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Blanco documenten\"/>
    </mc:Choice>
  </mc:AlternateContent>
  <xr:revisionPtr revIDLastSave="0" documentId="13_ncr:1_{10330916-DED7-4C7D-A22F-A7878DFE608A}" xr6:coauthVersionLast="47" xr6:coauthVersionMax="47" xr10:uidLastSave="{00000000-0000-0000-0000-000000000000}"/>
  <bookViews>
    <workbookView xWindow="28680" yWindow="-1755" windowWidth="29040" windowHeight="17640" xr2:uid="{5AA8A2CF-8DBE-4CB7-9F5B-3F653515B860}"/>
  </bookViews>
  <sheets>
    <sheet name="Blad1" sheetId="1" r:id="rId1"/>
    <sheet name="datalijsten" sheetId="2" state="hidden" r:id="rId2"/>
  </sheets>
  <definedNames>
    <definedName name="_xlnm.Print_Area" localSheetId="0">Blad1!$A$1:$R$6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7" uniqueCount="210">
  <si>
    <t>Benaming</t>
  </si>
  <si>
    <t>Hoogte</t>
  </si>
  <si>
    <t>= nerfrichting</t>
  </si>
  <si>
    <t>Breedte</t>
  </si>
  <si>
    <t>Dikte</t>
  </si>
  <si>
    <t>Afwerking</t>
  </si>
  <si>
    <t>Afkanting</t>
  </si>
  <si>
    <t>Aantal</t>
  </si>
  <si>
    <t>Model:</t>
  </si>
  <si>
    <t>Houtsoort:</t>
  </si>
  <si>
    <t>Afwerking:</t>
  </si>
  <si>
    <t>Extra info</t>
  </si>
  <si>
    <t xml:space="preserve">doorlopende nerf, bewerking, </t>
  </si>
  <si>
    <t>in mm</t>
  </si>
  <si>
    <t>Houtselectie:</t>
  </si>
  <si>
    <t>Groeven</t>
  </si>
  <si>
    <t>L1</t>
  </si>
  <si>
    <t>L2</t>
  </si>
  <si>
    <t>K1</t>
  </si>
  <si>
    <t>K2</t>
  </si>
  <si>
    <t>1= langs / 2= kops</t>
  </si>
  <si>
    <t>Houtselectie plankendeur</t>
  </si>
  <si>
    <t>beitsen plankendeur</t>
  </si>
  <si>
    <t xml:space="preserve">groeven </t>
  </si>
  <si>
    <t>Zuiver hout</t>
  </si>
  <si>
    <t>Geschuurd</t>
  </si>
  <si>
    <t>GEEN</t>
  </si>
  <si>
    <t>Gezandstraald</t>
  </si>
  <si>
    <t>Beits: 2010 cementgrijs</t>
  </si>
  <si>
    <t>Beits: 2410 gebleekte eik</t>
  </si>
  <si>
    <t>Beits: 20003 verweerde eik</t>
  </si>
  <si>
    <t>Beits: 20025 wengékleur</t>
  </si>
  <si>
    <t>Beits: 20101 chocoladekleur</t>
  </si>
  <si>
    <t>Beits: 21662 roest</t>
  </si>
  <si>
    <t>Beits: 21933 asfalt</t>
  </si>
  <si>
    <t>Beits: 23969 gerookte eik</t>
  </si>
  <si>
    <t>Beits: 52352 ophelbeits</t>
  </si>
  <si>
    <t>Beits: 53052 vergrijsde eik</t>
  </si>
  <si>
    <t xml:space="preserve">Beits: 54281 moeras eik </t>
  </si>
  <si>
    <t>Beits: 54333 old english brown</t>
  </si>
  <si>
    <t>Beits: 54482 grafiet</t>
  </si>
  <si>
    <t xml:space="preserve">Onbehandeld </t>
  </si>
  <si>
    <t>Lak: 9010 helderwit</t>
  </si>
  <si>
    <t>Lak: 9001 gebroken wit</t>
  </si>
  <si>
    <t>Lak: 17912 old chutch white</t>
  </si>
  <si>
    <t>Lak: 17242 craie</t>
  </si>
  <si>
    <t>Lak: 77804 oud grijs</t>
  </si>
  <si>
    <t>Lak: 75286 kiezelgrijs</t>
  </si>
  <si>
    <t>massief zuiver hout</t>
  </si>
  <si>
    <t>Lak: 7044 zilvergrijs</t>
  </si>
  <si>
    <t>massief met fineerpaneel (zuiver hout)</t>
  </si>
  <si>
    <t>Lak: 84092 mistral</t>
  </si>
  <si>
    <t>mdf</t>
  </si>
  <si>
    <t>Lak: 7032 pastelgroen</t>
  </si>
  <si>
    <t>Lak: 75531 olijfgroen</t>
  </si>
  <si>
    <t>Lak: 17181 beige zandkleur</t>
  </si>
  <si>
    <t>Lak: 17097 zandgrijs</t>
  </si>
  <si>
    <t>Lak: 72890 quarzgrijs</t>
  </si>
  <si>
    <t>Lak: 76352 antracietgrijs</t>
  </si>
  <si>
    <t>Lak: 81493 cacao</t>
  </si>
  <si>
    <t>Lak: 9021 teerzwart</t>
  </si>
  <si>
    <t>acia</t>
  </si>
  <si>
    <t>alberta gesloten kader</t>
  </si>
  <si>
    <t>alberta open kader</t>
  </si>
  <si>
    <t>arcos (gedesteld)</t>
  </si>
  <si>
    <t>arizona</t>
  </si>
  <si>
    <t>boston</t>
  </si>
  <si>
    <t>bourgondië rustiek</t>
  </si>
  <si>
    <t>bourgondië stijl</t>
  </si>
  <si>
    <t>bouts</t>
  </si>
  <si>
    <t>breughel</t>
  </si>
  <si>
    <t>castel</t>
  </si>
  <si>
    <t>cento</t>
  </si>
  <si>
    <t>classics</t>
  </si>
  <si>
    <t>country stijl</t>
  </si>
  <si>
    <t xml:space="preserve">damme </t>
  </si>
  <si>
    <t>dyon</t>
  </si>
  <si>
    <t>elegance rustiek</t>
  </si>
  <si>
    <t>elegance stijl</t>
  </si>
  <si>
    <t>elysee</t>
  </si>
  <si>
    <t>firenze</t>
  </si>
  <si>
    <t>florence</t>
  </si>
  <si>
    <t>florida</t>
  </si>
  <si>
    <t>gebogen stijl</t>
  </si>
  <si>
    <t>gebogen uitgewreven</t>
  </si>
  <si>
    <t>hilde</t>
  </si>
  <si>
    <t>impala</t>
  </si>
  <si>
    <t>jasper</t>
  </si>
  <si>
    <t>kent</t>
  </si>
  <si>
    <t>knokke</t>
  </si>
  <si>
    <t>limoges</t>
  </si>
  <si>
    <t>Linea</t>
  </si>
  <si>
    <t>lorraine</t>
  </si>
  <si>
    <t>Lugano</t>
  </si>
  <si>
    <t>lyon</t>
  </si>
  <si>
    <t>malaga</t>
  </si>
  <si>
    <t>miami</t>
  </si>
  <si>
    <t>milano</t>
  </si>
  <si>
    <t>Montana</t>
  </si>
  <si>
    <t>napoleon rustiek</t>
  </si>
  <si>
    <t>napoleon rustiek nieuw</t>
  </si>
  <si>
    <t>napoleon stijl</t>
  </si>
  <si>
    <t>napoleon uitgewreven</t>
  </si>
  <si>
    <t>orlando</t>
  </si>
  <si>
    <t>oslo</t>
  </si>
  <si>
    <t>oxford</t>
  </si>
  <si>
    <t>pompadour rustiek</t>
  </si>
  <si>
    <t>pompadour rustiek nieuw</t>
  </si>
  <si>
    <t>pompadour stijl</t>
  </si>
  <si>
    <t>recht rustiek</t>
  </si>
  <si>
    <t>recht rustiek nieuw</t>
  </si>
  <si>
    <t>recht stijl</t>
  </si>
  <si>
    <t>rome</t>
  </si>
  <si>
    <t>rome verco</t>
  </si>
  <si>
    <t>scala</t>
  </si>
  <si>
    <t>spectrum</t>
  </si>
  <si>
    <t>verschorre</t>
  </si>
  <si>
    <t>village</t>
  </si>
  <si>
    <t>volluiten rustiek</t>
  </si>
  <si>
    <t>volluiten sculpteerwerk</t>
  </si>
  <si>
    <t>york</t>
  </si>
  <si>
    <t>Beits: Cerusé in de nerf</t>
  </si>
  <si>
    <t>Vernis: ophelvernis</t>
  </si>
  <si>
    <t>Modellen</t>
  </si>
  <si>
    <t>Montana (vlak)</t>
  </si>
  <si>
    <t>Linea (gegroefd)</t>
  </si>
  <si>
    <t>Plankendeur</t>
  </si>
  <si>
    <t>houtselectie kaderdeur</t>
  </si>
  <si>
    <t>Scratched (fineer)</t>
  </si>
  <si>
    <t>oppervlaktebehandeling</t>
  </si>
  <si>
    <t>Houtsoort</t>
  </si>
  <si>
    <t>Ruw gezaagd (plankendeur)</t>
  </si>
  <si>
    <t>MDF structuurlak: 9001 gebroken wit</t>
  </si>
  <si>
    <t>MDF structuurlak: 9010 helderwit</t>
  </si>
  <si>
    <t>MDF structuurlak: 17912 old chutch white</t>
  </si>
  <si>
    <t>MDF structuurlak: 17242 craie</t>
  </si>
  <si>
    <t>MDF structuurlak: 77804 oud grijs</t>
  </si>
  <si>
    <t>MDF structuurlak: 75286 kiezelgrijs</t>
  </si>
  <si>
    <t>MDF structuurlak: 7044 zilvergrijs</t>
  </si>
  <si>
    <t>MDF structuurlak: 84092 mistral</t>
  </si>
  <si>
    <t>MDF structuurlak: 7032 pastelgroen</t>
  </si>
  <si>
    <t>MDF structuurlak: 75531 olijfgroen</t>
  </si>
  <si>
    <t>MDF structuurlak: 17181 beige zandkleur</t>
  </si>
  <si>
    <t>MDF structuurlak: 17097 zandgrijs</t>
  </si>
  <si>
    <t>MDF structuurlak: 72890 quarzgrijs</t>
  </si>
  <si>
    <t>MDF structuurlak: 76352 antracietgrijs</t>
  </si>
  <si>
    <t>MDF structuurlak: 81493 cacao</t>
  </si>
  <si>
    <t>MDF structuurlak: 9021 teerzwart</t>
  </si>
  <si>
    <t>MDF matte lak: 9010 helderwit</t>
  </si>
  <si>
    <t>MDF matte lak: 9001 gebroken wit</t>
  </si>
  <si>
    <t>MDF matte lak: 17912 old chutch white</t>
  </si>
  <si>
    <t>MDF matte lak: 17242 craie</t>
  </si>
  <si>
    <t>MDF matte lak: 77804 oud grijs</t>
  </si>
  <si>
    <t>MDF matte lak: 75286 kiezelgrijs</t>
  </si>
  <si>
    <t>MDF matte lak: 7044 zilvergrijs</t>
  </si>
  <si>
    <t>MDF matte lak: 84092 mistral</t>
  </si>
  <si>
    <t>MDF matte lak: 7032 pastelgroen</t>
  </si>
  <si>
    <t>MDF matte lak: 75531 olijfgroen</t>
  </si>
  <si>
    <t>MDF matte lak: 17181 beige zandkleur</t>
  </si>
  <si>
    <t>MDF matte lak: 17097 zandgrijs</t>
  </si>
  <si>
    <t>MDF matte lak: 72890 quarzgrijs</t>
  </si>
  <si>
    <t>MDF matte lak: 76352 antracietgrijs</t>
  </si>
  <si>
    <t>MDF matte lak: 81493 cacao</t>
  </si>
  <si>
    <t>MDF matte lak: 9021 teerzwart</t>
  </si>
  <si>
    <t>Groeven:</t>
  </si>
  <si>
    <t>Oppervlaktebewerking:</t>
  </si>
  <si>
    <t xml:space="preserve"> MDF - FINEER - HALFMASSIEF</t>
  </si>
  <si>
    <t xml:space="preserve"> Klantnaam:</t>
  </si>
  <si>
    <t xml:space="preserve"> Referentie:</t>
  </si>
  <si>
    <t xml:space="preserve"> Leveradres:</t>
  </si>
  <si>
    <t>Kaderdeur</t>
  </si>
  <si>
    <t>Beits: 55745: paris maron gris</t>
  </si>
  <si>
    <t>U-groef 3mm variabel</t>
  </si>
  <si>
    <t>U-groef 5mm variabel</t>
  </si>
  <si>
    <t xml:space="preserve">U-groef 5mm gelijk </t>
  </si>
  <si>
    <t xml:space="preserve">V-groef minimaal gelijk (enkel bij fineer 1,2mm) </t>
  </si>
  <si>
    <t>V-groef 3mm gelijk</t>
  </si>
  <si>
    <t xml:space="preserve">V-groef minimaal variabel (enkel bij fineer 1,2mm) </t>
  </si>
  <si>
    <t>V-groef 3mm variabel</t>
  </si>
  <si>
    <t>U-groef 3mm gelijk</t>
  </si>
  <si>
    <t>Halve dosse</t>
  </si>
  <si>
    <t>Licht rustiek</t>
  </si>
  <si>
    <t>Zwaar rustiek</t>
  </si>
  <si>
    <t>Zwaar rustiek (zwart opgestopt)</t>
  </si>
  <si>
    <t>Licht geborsteld</t>
  </si>
  <si>
    <t>massief licht rustiek</t>
  </si>
  <si>
    <t>Model kaderdeur</t>
  </si>
  <si>
    <t>Opmerking:</t>
  </si>
  <si>
    <t>Dosse</t>
  </si>
  <si>
    <t>Optie selecteren</t>
  </si>
  <si>
    <t>x</t>
  </si>
  <si>
    <t>Eik fineer 0,6mm (19mm)</t>
  </si>
  <si>
    <t>MDF (18mm)</t>
  </si>
  <si>
    <t>MDF (22mm)</t>
  </si>
  <si>
    <t>Eik halfmassief (22mm)</t>
  </si>
  <si>
    <t>Notelaar halfmassief (22mm)</t>
  </si>
  <si>
    <t>Barnwood halfmassief (26mm)</t>
  </si>
  <si>
    <t>Eik fineer 1,2mm (20mm)</t>
  </si>
  <si>
    <t>Notelaar fineer 0,6mm (19mm)</t>
  </si>
  <si>
    <t>Es fineer 0,6mm (19mm)</t>
  </si>
  <si>
    <t xml:space="preserve"> Ter verduidelijking graag aanzichten, plannen of renders bezorgen</t>
  </si>
  <si>
    <r>
      <rPr>
        <b/>
        <sz val="20"/>
        <color theme="1"/>
        <rFont val="Arial"/>
        <family val="2"/>
      </rPr>
      <t>INVULDOCUMENT</t>
    </r>
    <r>
      <rPr>
        <sz val="20"/>
        <color theme="1"/>
        <rFont val="Arial"/>
        <family val="2"/>
      </rPr>
      <t xml:space="preserve"> </t>
    </r>
  </si>
  <si>
    <t>OFFERTE</t>
  </si>
  <si>
    <t>BESTELLING</t>
  </si>
  <si>
    <t>Offerte of Bestelling:</t>
  </si>
  <si>
    <t>infrezing, grepen, …</t>
  </si>
  <si>
    <t>Afwerkte vlakken</t>
  </si>
  <si>
    <t>1VL</t>
  </si>
  <si>
    <t>2 VL</t>
  </si>
  <si>
    <t>+ret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Neue Montreal"/>
      <family val="3"/>
    </font>
    <font>
      <b/>
      <sz val="11"/>
      <color theme="1"/>
      <name val="Neue Montreal"/>
      <family val="3"/>
    </font>
    <font>
      <b/>
      <sz val="11"/>
      <color theme="1"/>
      <name val="Neue Montreal"/>
      <family val="3"/>
    </font>
    <font>
      <sz val="11"/>
      <color theme="1"/>
      <name val="Neue Montreal"/>
      <family val="3"/>
    </font>
    <font>
      <sz val="11"/>
      <color theme="1"/>
      <name val="Arial"/>
      <family val="2"/>
    </font>
    <font>
      <sz val="20"/>
      <color theme="1"/>
      <name val="Arial"/>
      <family val="2"/>
    </font>
    <font>
      <b/>
      <sz val="20"/>
      <color theme="1"/>
      <name val="Arial"/>
      <family val="2"/>
    </font>
    <font>
      <b/>
      <sz val="14"/>
      <color theme="1"/>
      <name val="Arial"/>
      <family val="2"/>
    </font>
    <font>
      <sz val="9"/>
      <color rgb="FFEC6635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rgb="FFEA5926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indexed="64"/>
      </top>
      <bottom/>
      <diagonal/>
    </border>
    <border>
      <left style="medium">
        <color theme="0" tint="-0.249977111117893"/>
      </left>
      <right style="medium">
        <color theme="0" tint="-0.249977111117893"/>
      </right>
      <top style="thin">
        <color indexed="64"/>
      </top>
      <bottom/>
      <diagonal/>
    </border>
    <border>
      <left style="medium">
        <color theme="0" tint="-0.249977111117893"/>
      </left>
      <right/>
      <top style="thin">
        <color indexed="64"/>
      </top>
      <bottom/>
      <diagonal/>
    </border>
    <border>
      <left/>
      <right style="medium">
        <color theme="0" tint="-0.249977111117893"/>
      </right>
      <top style="thin">
        <color indexed="64"/>
      </top>
      <bottom/>
      <diagonal/>
    </border>
    <border>
      <left style="thin">
        <color theme="0" tint="-0.14999847407452621"/>
      </left>
      <right/>
      <top style="thin">
        <color indexed="64"/>
      </top>
      <bottom/>
      <diagonal/>
    </border>
    <border>
      <left style="thin">
        <color theme="0" tint="-0.14999847407452621"/>
      </left>
      <right style="medium">
        <color theme="0" tint="-0.249977111117893"/>
      </right>
      <top style="thin">
        <color indexed="64"/>
      </top>
      <bottom/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indexed="64"/>
      </bottom>
      <diagonal/>
    </border>
    <border>
      <left style="medium">
        <color theme="0" tint="-0.249977111117893"/>
      </left>
      <right/>
      <top/>
      <bottom style="thin">
        <color indexed="64"/>
      </bottom>
      <diagonal/>
    </border>
    <border>
      <left/>
      <right style="medium">
        <color theme="0" tint="-0.249977111117893"/>
      </right>
      <top/>
      <bottom style="thin">
        <color indexed="64"/>
      </bottom>
      <diagonal/>
    </border>
    <border>
      <left style="medium">
        <color theme="0" tint="-0.249977111117893"/>
      </left>
      <right style="thin">
        <color theme="0" tint="-0.14999847407452621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theme="0" tint="-0.249977111117893"/>
      </right>
      <top/>
      <bottom style="thin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2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12" fillId="0" borderId="0" xfId="0" applyFont="1"/>
    <xf numFmtId="49" fontId="5" fillId="0" borderId="20" xfId="0" applyNumberFormat="1" applyFont="1" applyBorder="1" applyProtection="1">
      <protection hidden="1"/>
    </xf>
    <xf numFmtId="49" fontId="5" fillId="0" borderId="21" xfId="0" applyNumberFormat="1" applyFont="1" applyBorder="1" applyProtection="1">
      <protection hidden="1"/>
    </xf>
    <xf numFmtId="49" fontId="9" fillId="0" borderId="21" xfId="0" applyNumberFormat="1" applyFont="1" applyBorder="1" applyProtection="1">
      <protection hidden="1"/>
    </xf>
    <xf numFmtId="49" fontId="10" fillId="0" borderId="21" xfId="0" applyNumberFormat="1" applyFont="1" applyBorder="1" applyProtection="1">
      <protection hidden="1"/>
    </xf>
    <xf numFmtId="49" fontId="10" fillId="0" borderId="20" xfId="0" applyNumberFormat="1" applyFont="1" applyBorder="1" applyProtection="1">
      <protection hidden="1"/>
    </xf>
    <xf numFmtId="49" fontId="10" fillId="0" borderId="24" xfId="0" applyNumberFormat="1" applyFont="1" applyBorder="1" applyProtection="1">
      <protection hidden="1"/>
    </xf>
    <xf numFmtId="49" fontId="10" fillId="0" borderId="25" xfId="0" applyNumberFormat="1" applyFont="1" applyBorder="1" applyProtection="1">
      <protection hidden="1"/>
    </xf>
    <xf numFmtId="49" fontId="10" fillId="0" borderId="22" xfId="0" applyNumberFormat="1" applyFont="1" applyBorder="1" applyProtection="1">
      <protection hidden="1"/>
    </xf>
    <xf numFmtId="49" fontId="5" fillId="0" borderId="8" xfId="0" applyNumberFormat="1" applyFont="1" applyBorder="1" applyProtection="1">
      <protection hidden="1"/>
    </xf>
    <xf numFmtId="49" fontId="5" fillId="0" borderId="12" xfId="0" applyNumberFormat="1" applyFont="1" applyBorder="1" applyProtection="1">
      <protection hidden="1"/>
    </xf>
    <xf numFmtId="49" fontId="5" fillId="0" borderId="26" xfId="0" applyNumberFormat="1" applyFont="1" applyBorder="1" applyProtection="1">
      <protection hidden="1"/>
    </xf>
    <xf numFmtId="49" fontId="10" fillId="0" borderId="26" xfId="0" applyNumberFormat="1" applyFont="1" applyBorder="1" applyProtection="1">
      <protection hidden="1"/>
    </xf>
    <xf numFmtId="49" fontId="10" fillId="0" borderId="27" xfId="0" applyNumberFormat="1" applyFont="1" applyBorder="1" applyAlignment="1" applyProtection="1">
      <alignment horizontal="center"/>
      <protection hidden="1"/>
    </xf>
    <xf numFmtId="49" fontId="10" fillId="0" borderId="12" xfId="0" applyNumberFormat="1" applyFont="1" applyBorder="1" applyAlignment="1" applyProtection="1">
      <alignment horizontal="center"/>
      <protection hidden="1"/>
    </xf>
    <xf numFmtId="49" fontId="10" fillId="0" borderId="28" xfId="0" applyNumberFormat="1" applyFont="1" applyBorder="1" applyAlignment="1" applyProtection="1">
      <alignment horizontal="center"/>
      <protection hidden="1"/>
    </xf>
    <xf numFmtId="49" fontId="10" fillId="0" borderId="29" xfId="0" applyNumberFormat="1" applyFont="1" applyBorder="1" applyProtection="1">
      <protection hidden="1"/>
    </xf>
    <xf numFmtId="49" fontId="10" fillId="0" borderId="12" xfId="0" applyNumberFormat="1" applyFont="1" applyBorder="1" applyProtection="1">
      <protection hidden="1"/>
    </xf>
    <xf numFmtId="49" fontId="10" fillId="0" borderId="30" xfId="0" applyNumberFormat="1" applyFont="1" applyBorder="1" applyProtection="1">
      <protection hidden="1"/>
    </xf>
    <xf numFmtId="49" fontId="10" fillId="0" borderId="27" xfId="0" applyNumberFormat="1" applyFont="1" applyBorder="1" applyProtection="1">
      <protection hidden="1"/>
    </xf>
    <xf numFmtId="49" fontId="5" fillId="0" borderId="13" xfId="0" applyNumberFormat="1" applyFont="1" applyBorder="1" applyProtection="1">
      <protection hidden="1"/>
    </xf>
    <xf numFmtId="0" fontId="11" fillId="0" borderId="2" xfId="0" applyFont="1" applyBorder="1" applyAlignment="1" applyProtection="1">
      <alignment horizontal="left"/>
      <protection locked="0"/>
    </xf>
    <xf numFmtId="0" fontId="11" fillId="0" borderId="2" xfId="0" applyFont="1" applyBorder="1" applyAlignment="1" applyProtection="1">
      <alignment horizontal="center"/>
      <protection locked="0"/>
    </xf>
    <xf numFmtId="0" fontId="11" fillId="0" borderId="1" xfId="0" applyFont="1" applyBorder="1" applyAlignment="1" applyProtection="1">
      <alignment horizontal="left"/>
      <protection locked="0"/>
    </xf>
    <xf numFmtId="0" fontId="11" fillId="0" borderId="1" xfId="0" applyFont="1" applyBorder="1" applyAlignment="1" applyProtection="1">
      <alignment horizontal="center"/>
      <protection locked="0"/>
    </xf>
    <xf numFmtId="0" fontId="11" fillId="0" borderId="1" xfId="0" applyFont="1" applyBorder="1" applyAlignment="1" applyProtection="1">
      <alignment horizontal="left"/>
      <protection locked="0"/>
    </xf>
    <xf numFmtId="0" fontId="11" fillId="0" borderId="17" xfId="0" applyFont="1" applyBorder="1" applyAlignment="1" applyProtection="1">
      <alignment horizontal="left"/>
      <protection locked="0"/>
    </xf>
    <xf numFmtId="0" fontId="11" fillId="0" borderId="18" xfId="0" applyFont="1" applyBorder="1" applyAlignment="1" applyProtection="1">
      <alignment horizontal="left"/>
      <protection locked="0"/>
    </xf>
    <xf numFmtId="0" fontId="11" fillId="0" borderId="19" xfId="0" applyFont="1" applyBorder="1" applyAlignment="1" applyProtection="1">
      <alignment horizontal="left"/>
      <protection locked="0"/>
    </xf>
    <xf numFmtId="0" fontId="11" fillId="0" borderId="2" xfId="0" applyFont="1" applyBorder="1" applyAlignment="1" applyProtection="1">
      <alignment horizontal="left"/>
      <protection locked="0"/>
    </xf>
    <xf numFmtId="49" fontId="10" fillId="0" borderId="22" xfId="0" applyNumberFormat="1" applyFont="1" applyBorder="1" applyAlignment="1" applyProtection="1">
      <alignment horizontal="center"/>
      <protection hidden="1"/>
    </xf>
    <xf numFmtId="49" fontId="10" fillId="0" borderId="20" xfId="0" applyNumberFormat="1" applyFont="1" applyBorder="1" applyAlignment="1" applyProtection="1">
      <alignment horizontal="center"/>
      <protection hidden="1"/>
    </xf>
    <xf numFmtId="49" fontId="10" fillId="0" borderId="23" xfId="0" applyNumberFormat="1" applyFont="1" applyBorder="1" applyAlignment="1" applyProtection="1">
      <alignment horizontal="center"/>
      <protection hidden="1"/>
    </xf>
    <xf numFmtId="0" fontId="11" fillId="0" borderId="14" xfId="0" applyFont="1" applyBorder="1" applyAlignment="1" applyProtection="1">
      <alignment horizontal="left"/>
      <protection locked="0"/>
    </xf>
    <xf numFmtId="0" fontId="11" fillId="0" borderId="15" xfId="0" applyFont="1" applyBorder="1" applyAlignment="1" applyProtection="1">
      <alignment horizontal="left"/>
      <protection locked="0"/>
    </xf>
    <xf numFmtId="0" fontId="11" fillId="0" borderId="16" xfId="0" applyFont="1" applyBorder="1" applyAlignment="1" applyProtection="1">
      <alignment horizontal="left"/>
      <protection locked="0"/>
    </xf>
    <xf numFmtId="0" fontId="5" fillId="0" borderId="7" xfId="0" applyFont="1" applyBorder="1" applyAlignment="1">
      <alignment horizontal="left"/>
    </xf>
    <xf numFmtId="0" fontId="5" fillId="0" borderId="8" xfId="0" applyFont="1" applyBorder="1" applyAlignment="1">
      <alignment horizontal="left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20" xfId="0" applyFont="1" applyBorder="1" applyAlignment="1" applyProtection="1">
      <alignment horizontal="center"/>
      <protection locked="0"/>
    </xf>
    <xf numFmtId="0" fontId="5" fillId="0" borderId="8" xfId="0" applyFont="1" applyBorder="1" applyAlignment="1" applyProtection="1">
      <alignment horizontal="center"/>
      <protection locked="0"/>
    </xf>
    <xf numFmtId="0" fontId="5" fillId="0" borderId="11" xfId="0" applyFont="1" applyBorder="1" applyAlignment="1">
      <alignment horizontal="left"/>
    </xf>
    <xf numFmtId="0" fontId="5" fillId="0" borderId="13" xfId="0" applyFont="1" applyBorder="1" applyAlignment="1">
      <alignment horizontal="left"/>
    </xf>
    <xf numFmtId="0" fontId="5" fillId="0" borderId="11" xfId="0" applyFont="1" applyBorder="1" applyAlignment="1" applyProtection="1">
      <alignment horizontal="left"/>
      <protection locked="0"/>
    </xf>
    <xf numFmtId="0" fontId="5" fillId="0" borderId="12" xfId="0" applyFont="1" applyBorder="1" applyAlignment="1" applyProtection="1">
      <alignment horizontal="left"/>
      <protection locked="0"/>
    </xf>
    <xf numFmtId="0" fontId="5" fillId="0" borderId="13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5" fillId="0" borderId="9" xfId="0" applyFont="1" applyBorder="1" applyAlignment="1">
      <alignment horizontal="left"/>
    </xf>
    <xf numFmtId="0" fontId="5" fillId="0" borderId="10" xfId="0" applyFont="1" applyBorder="1" applyAlignment="1">
      <alignment horizontal="left"/>
    </xf>
    <xf numFmtId="0" fontId="5" fillId="0" borderId="9" xfId="0" applyFont="1" applyBorder="1" applyAlignment="1" applyProtection="1">
      <alignment horizontal="left"/>
      <protection locked="0"/>
    </xf>
    <xf numFmtId="0" fontId="5" fillId="0" borderId="10" xfId="0" applyFont="1" applyBorder="1" applyAlignment="1" applyProtection="1">
      <alignment horizontal="left"/>
      <protection locked="0"/>
    </xf>
    <xf numFmtId="0" fontId="13" fillId="2" borderId="3" xfId="0" applyFont="1" applyFill="1" applyBorder="1"/>
    <xf numFmtId="0" fontId="13" fillId="2" borderId="4" xfId="0" applyFont="1" applyFill="1" applyBorder="1"/>
    <xf numFmtId="0" fontId="13" fillId="2" borderId="6" xfId="0" applyFont="1" applyFill="1" applyBorder="1"/>
    <xf numFmtId="0" fontId="13" fillId="2" borderId="5" xfId="0" applyFont="1" applyFill="1" applyBorder="1"/>
    <xf numFmtId="0" fontId="13" fillId="2" borderId="3" xfId="0" applyFont="1" applyFill="1" applyBorder="1" applyAlignment="1">
      <alignment horizontal="left"/>
    </xf>
    <xf numFmtId="0" fontId="13" fillId="2" borderId="4" xfId="0" applyFont="1" applyFill="1" applyBorder="1" applyAlignment="1">
      <alignment horizontal="left"/>
    </xf>
    <xf numFmtId="0" fontId="13" fillId="2" borderId="5" xfId="0" applyFont="1" applyFill="1" applyBorder="1" applyAlignment="1">
      <alignment horizontal="left"/>
    </xf>
    <xf numFmtId="0" fontId="13" fillId="2" borderId="4" xfId="0" applyFont="1" applyFill="1" applyBorder="1" applyAlignment="1">
      <alignment horizontal="left"/>
    </xf>
    <xf numFmtId="0" fontId="10" fillId="0" borderId="0" xfId="0" applyFont="1"/>
    <xf numFmtId="49" fontId="5" fillId="0" borderId="7" xfId="0" applyNumberFormat="1" applyFont="1" applyBorder="1" applyAlignment="1" applyProtection="1">
      <alignment horizontal="center"/>
      <protection hidden="1"/>
    </xf>
    <xf numFmtId="49" fontId="5" fillId="0" borderId="23" xfId="0" applyNumberFormat="1" applyFont="1" applyBorder="1" applyAlignment="1" applyProtection="1">
      <alignment horizontal="center"/>
      <protection hidden="1"/>
    </xf>
    <xf numFmtId="49" fontId="5" fillId="0" borderId="11" xfId="0" applyNumberFormat="1" applyFont="1" applyBorder="1" applyAlignment="1" applyProtection="1">
      <alignment horizontal="center"/>
      <protection hidden="1"/>
    </xf>
    <xf numFmtId="49" fontId="5" fillId="0" borderId="28" xfId="0" applyNumberFormat="1" applyFont="1" applyBorder="1" applyAlignment="1" applyProtection="1">
      <alignment horizontal="center"/>
      <protection hidden="1"/>
    </xf>
    <xf numFmtId="0" fontId="5" fillId="0" borderId="0" xfId="0" applyFont="1" applyAlignment="1" applyProtection="1"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EC66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05965</xdr:colOff>
      <xdr:row>2</xdr:row>
      <xdr:rowOff>131884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CC98324B-2082-C339-932B-757D72CF12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785" b="14560"/>
        <a:stretch>
          <a:fillRect/>
        </a:stretch>
      </xdr:blipFill>
      <xdr:spPr>
        <a:xfrm>
          <a:off x="0" y="0"/>
          <a:ext cx="2900729" cy="718038"/>
        </a:xfrm>
        <a:prstGeom prst="rect">
          <a:avLst/>
        </a:prstGeom>
      </xdr:spPr>
    </xdr:pic>
    <xdr:clientData/>
  </xdr:twoCellAnchor>
  <xdr:twoCellAnchor editAs="oneCell">
    <xdr:from>
      <xdr:col>7</xdr:col>
      <xdr:colOff>140588</xdr:colOff>
      <xdr:row>5</xdr:row>
      <xdr:rowOff>161192</xdr:rowOff>
    </xdr:from>
    <xdr:to>
      <xdr:col>11</xdr:col>
      <xdr:colOff>27020</xdr:colOff>
      <xdr:row>11</xdr:row>
      <xdr:rowOff>1498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C418A03-BD7A-483F-A616-2D7E46CD7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23857" y="1296865"/>
          <a:ext cx="912201" cy="9393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FCB39-EF3B-449B-AB4E-664B4C237AC6}">
  <dimension ref="B1:R122"/>
  <sheetViews>
    <sheetView tabSelected="1" view="pageBreakPreview" zoomScale="130" zoomScaleNormal="100" zoomScaleSheetLayoutView="130" workbookViewId="0">
      <selection activeCell="E22" sqref="E22"/>
    </sheetView>
  </sheetViews>
  <sheetFormatPr defaultRowHeight="14.25" x14ac:dyDescent="0.2"/>
  <cols>
    <col min="1" max="1" width="2.140625" style="8" customWidth="1"/>
    <col min="2" max="2" width="13" style="8" customWidth="1"/>
    <col min="3" max="3" width="9.140625" style="8"/>
    <col min="4" max="4" width="6.85546875" style="8" bestFit="1" customWidth="1"/>
    <col min="5" max="5" width="10.7109375" style="8" bestFit="1" customWidth="1"/>
    <col min="6" max="6" width="10.7109375" style="8" customWidth="1"/>
    <col min="7" max="7" width="5.5703125" style="8" bestFit="1" customWidth="1"/>
    <col min="8" max="11" width="3.85546875" style="8" customWidth="1"/>
    <col min="12" max="12" width="5.28515625" style="8" customWidth="1"/>
    <col min="13" max="13" width="7.42578125" style="8" customWidth="1"/>
    <col min="14" max="14" width="5.28515625" style="8" customWidth="1"/>
    <col min="15" max="15" width="8.7109375" style="8" bestFit="1" customWidth="1"/>
    <col min="16" max="16" width="9.140625" style="8"/>
    <col min="17" max="17" width="9.140625" style="8" customWidth="1"/>
    <col min="18" max="18" width="23.140625" style="8" customWidth="1"/>
    <col min="19" max="16384" width="9.140625" style="8"/>
  </cols>
  <sheetData>
    <row r="1" spans="2:18" ht="28.5" customHeight="1" x14ac:dyDescent="0.4">
      <c r="M1" s="9" t="s">
        <v>201</v>
      </c>
    </row>
    <row r="2" spans="2:18" ht="18" x14ac:dyDescent="0.25">
      <c r="M2" s="8" t="s">
        <v>166</v>
      </c>
      <c r="N2" s="10"/>
      <c r="O2" s="10"/>
    </row>
    <row r="4" spans="2:18" x14ac:dyDescent="0.2">
      <c r="B4" s="47" t="s">
        <v>204</v>
      </c>
      <c r="C4" s="48"/>
      <c r="D4" s="49"/>
      <c r="E4" s="50"/>
      <c r="F4" s="50"/>
      <c r="G4" s="51"/>
      <c r="M4" s="8" t="s">
        <v>167</v>
      </c>
      <c r="N4" s="75"/>
      <c r="O4" s="57"/>
      <c r="P4" s="57"/>
      <c r="Q4" s="57"/>
      <c r="R4" s="57"/>
    </row>
    <row r="5" spans="2:18" x14ac:dyDescent="0.2">
      <c r="B5" s="58" t="s">
        <v>8</v>
      </c>
      <c r="C5" s="59"/>
      <c r="D5" s="60"/>
      <c r="E5" s="57"/>
      <c r="F5" s="57"/>
      <c r="G5" s="61"/>
      <c r="M5" s="8" t="s">
        <v>168</v>
      </c>
      <c r="N5" s="75"/>
      <c r="O5" s="57"/>
      <c r="P5" s="57"/>
      <c r="Q5" s="57"/>
      <c r="R5" s="57"/>
    </row>
    <row r="6" spans="2:18" x14ac:dyDescent="0.2">
      <c r="B6" s="58" t="s">
        <v>9</v>
      </c>
      <c r="C6" s="59"/>
      <c r="D6" s="60"/>
      <c r="E6" s="57"/>
      <c r="F6" s="57"/>
      <c r="G6" s="61"/>
      <c r="M6" s="8" t="s">
        <v>169</v>
      </c>
      <c r="N6" s="75"/>
      <c r="O6" s="57"/>
      <c r="P6" s="57"/>
      <c r="Q6" s="57"/>
      <c r="R6" s="57"/>
    </row>
    <row r="7" spans="2:18" x14ac:dyDescent="0.2">
      <c r="B7" s="58" t="s">
        <v>14</v>
      </c>
      <c r="C7" s="59"/>
      <c r="D7" s="60"/>
      <c r="E7" s="57"/>
      <c r="F7" s="57"/>
      <c r="G7" s="61"/>
      <c r="N7" s="75"/>
      <c r="O7" s="57"/>
      <c r="P7" s="57"/>
      <c r="Q7" s="57"/>
      <c r="R7" s="57"/>
    </row>
    <row r="8" spans="2:18" x14ac:dyDescent="0.2">
      <c r="B8" s="58" t="s">
        <v>165</v>
      </c>
      <c r="C8" s="59"/>
      <c r="D8" s="60"/>
      <c r="E8" s="57"/>
      <c r="F8" s="57"/>
      <c r="G8" s="61"/>
      <c r="N8" s="75"/>
      <c r="O8" s="57"/>
      <c r="P8" s="57"/>
      <c r="Q8" s="57"/>
      <c r="R8" s="57"/>
    </row>
    <row r="9" spans="2:18" x14ac:dyDescent="0.2">
      <c r="B9" s="58" t="s">
        <v>10</v>
      </c>
      <c r="C9" s="59"/>
      <c r="D9" s="60"/>
      <c r="E9" s="57"/>
      <c r="F9" s="57"/>
      <c r="G9" s="61"/>
      <c r="N9" s="75"/>
      <c r="O9" s="75"/>
      <c r="P9" s="75"/>
      <c r="Q9" s="75"/>
    </row>
    <row r="10" spans="2:18" x14ac:dyDescent="0.2">
      <c r="B10" s="58" t="s">
        <v>164</v>
      </c>
      <c r="C10" s="59"/>
      <c r="D10" s="60"/>
      <c r="E10" s="57"/>
      <c r="F10" s="57"/>
      <c r="G10" s="61"/>
    </row>
    <row r="11" spans="2:18" x14ac:dyDescent="0.2">
      <c r="B11" s="52" t="s">
        <v>187</v>
      </c>
      <c r="C11" s="53"/>
      <c r="D11" s="54"/>
      <c r="E11" s="55"/>
      <c r="F11" s="55"/>
      <c r="G11" s="56"/>
      <c r="M11" s="11" t="s">
        <v>200</v>
      </c>
    </row>
    <row r="12" spans="2:18" ht="15" thickBot="1" x14ac:dyDescent="0.25"/>
    <row r="13" spans="2:18" s="70" customFormat="1" ht="15" customHeight="1" x14ac:dyDescent="0.2">
      <c r="B13" s="62" t="s">
        <v>0</v>
      </c>
      <c r="C13" s="63"/>
      <c r="D13" s="64" t="s">
        <v>7</v>
      </c>
      <c r="E13" s="64" t="s">
        <v>1</v>
      </c>
      <c r="F13" s="64" t="s">
        <v>3</v>
      </c>
      <c r="G13" s="64" t="s">
        <v>4</v>
      </c>
      <c r="H13" s="62" t="s">
        <v>6</v>
      </c>
      <c r="I13" s="63"/>
      <c r="J13" s="63"/>
      <c r="K13" s="65"/>
      <c r="L13" s="66" t="s">
        <v>206</v>
      </c>
      <c r="M13" s="67"/>
      <c r="N13" s="68"/>
      <c r="O13" s="69" t="s">
        <v>15</v>
      </c>
      <c r="P13" s="66" t="s">
        <v>11</v>
      </c>
      <c r="Q13" s="67"/>
      <c r="R13" s="68"/>
    </row>
    <row r="14" spans="2:18" x14ac:dyDescent="0.2">
      <c r="B14" s="71"/>
      <c r="C14" s="72"/>
      <c r="D14" s="13"/>
      <c r="E14" s="14" t="s">
        <v>2</v>
      </c>
      <c r="F14" s="13"/>
      <c r="G14" s="15"/>
      <c r="H14" s="41" t="s">
        <v>20</v>
      </c>
      <c r="I14" s="42"/>
      <c r="J14" s="42"/>
      <c r="K14" s="43"/>
      <c r="L14" s="16" t="s">
        <v>207</v>
      </c>
      <c r="M14" s="17" t="s">
        <v>207</v>
      </c>
      <c r="N14" s="18" t="s">
        <v>208</v>
      </c>
      <c r="O14" s="16"/>
      <c r="P14" s="19" t="s">
        <v>12</v>
      </c>
      <c r="Q14" s="12"/>
      <c r="R14" s="20"/>
    </row>
    <row r="15" spans="2:18" ht="15" thickBot="1" x14ac:dyDescent="0.25">
      <c r="B15" s="73"/>
      <c r="C15" s="74"/>
      <c r="D15" s="22"/>
      <c r="E15" s="23" t="s">
        <v>13</v>
      </c>
      <c r="F15" s="23" t="s">
        <v>13</v>
      </c>
      <c r="G15" s="23"/>
      <c r="H15" s="24" t="s">
        <v>16</v>
      </c>
      <c r="I15" s="25" t="s">
        <v>17</v>
      </c>
      <c r="J15" s="25" t="s">
        <v>18</v>
      </c>
      <c r="K15" s="26" t="s">
        <v>19</v>
      </c>
      <c r="L15" s="27"/>
      <c r="M15" s="28" t="s">
        <v>209</v>
      </c>
      <c r="N15" s="29"/>
      <c r="O15" s="28"/>
      <c r="P15" s="30" t="s">
        <v>205</v>
      </c>
      <c r="Q15" s="21"/>
      <c r="R15" s="31"/>
    </row>
    <row r="16" spans="2:18" x14ac:dyDescent="0.2">
      <c r="B16" s="40"/>
      <c r="C16" s="40"/>
      <c r="D16" s="33"/>
      <c r="E16" s="32"/>
      <c r="F16" s="32"/>
      <c r="G16" s="32"/>
      <c r="H16" s="33"/>
      <c r="I16" s="33"/>
      <c r="J16" s="33"/>
      <c r="K16" s="33"/>
      <c r="L16" s="33"/>
      <c r="M16" s="33"/>
      <c r="N16" s="33"/>
      <c r="O16" s="33"/>
      <c r="P16" s="44"/>
      <c r="Q16" s="45"/>
      <c r="R16" s="46"/>
    </row>
    <row r="17" spans="2:18" x14ac:dyDescent="0.2">
      <c r="B17" s="36"/>
      <c r="C17" s="36"/>
      <c r="D17" s="35"/>
      <c r="E17" s="34"/>
      <c r="F17" s="34"/>
      <c r="G17" s="34"/>
      <c r="H17" s="35"/>
      <c r="I17" s="35"/>
      <c r="J17" s="35"/>
      <c r="K17" s="35"/>
      <c r="L17" s="35"/>
      <c r="M17" s="35"/>
      <c r="N17" s="35"/>
      <c r="O17" s="35"/>
      <c r="P17" s="37"/>
      <c r="Q17" s="38"/>
      <c r="R17" s="39"/>
    </row>
    <row r="18" spans="2:18" x14ac:dyDescent="0.2">
      <c r="B18" s="36"/>
      <c r="C18" s="36"/>
      <c r="D18" s="35"/>
      <c r="E18" s="34"/>
      <c r="F18" s="34"/>
      <c r="G18" s="34"/>
      <c r="H18" s="35"/>
      <c r="I18" s="35"/>
      <c r="J18" s="35"/>
      <c r="K18" s="35"/>
      <c r="L18" s="35"/>
      <c r="M18" s="35"/>
      <c r="N18" s="35"/>
      <c r="O18" s="35"/>
      <c r="P18" s="37"/>
      <c r="Q18" s="38"/>
      <c r="R18" s="39"/>
    </row>
    <row r="19" spans="2:18" x14ac:dyDescent="0.2">
      <c r="B19" s="36"/>
      <c r="C19" s="36"/>
      <c r="D19" s="35"/>
      <c r="E19" s="34"/>
      <c r="F19" s="34"/>
      <c r="G19" s="34"/>
      <c r="H19" s="35"/>
      <c r="I19" s="35"/>
      <c r="J19" s="35"/>
      <c r="K19" s="35"/>
      <c r="L19" s="35"/>
      <c r="M19" s="35"/>
      <c r="N19" s="35"/>
      <c r="O19" s="35"/>
      <c r="P19" s="37"/>
      <c r="Q19" s="38"/>
      <c r="R19" s="39"/>
    </row>
    <row r="20" spans="2:18" x14ac:dyDescent="0.2">
      <c r="B20" s="36"/>
      <c r="C20" s="36"/>
      <c r="D20" s="35"/>
      <c r="E20" s="34"/>
      <c r="F20" s="34"/>
      <c r="G20" s="34"/>
      <c r="H20" s="35"/>
      <c r="I20" s="35"/>
      <c r="J20" s="35"/>
      <c r="K20" s="35"/>
      <c r="L20" s="35"/>
      <c r="M20" s="35"/>
      <c r="N20" s="35"/>
      <c r="O20" s="35"/>
      <c r="P20" s="37"/>
      <c r="Q20" s="38"/>
      <c r="R20" s="39"/>
    </row>
    <row r="21" spans="2:18" x14ac:dyDescent="0.2">
      <c r="B21" s="36"/>
      <c r="C21" s="36"/>
      <c r="D21" s="35"/>
      <c r="E21" s="34"/>
      <c r="F21" s="34"/>
      <c r="G21" s="34"/>
      <c r="H21" s="35"/>
      <c r="I21" s="35"/>
      <c r="J21" s="35"/>
      <c r="K21" s="35"/>
      <c r="L21" s="35"/>
      <c r="M21" s="35"/>
      <c r="N21" s="35"/>
      <c r="O21" s="35"/>
      <c r="P21" s="37"/>
      <c r="Q21" s="38"/>
      <c r="R21" s="39"/>
    </row>
    <row r="22" spans="2:18" x14ac:dyDescent="0.2">
      <c r="B22" s="36"/>
      <c r="C22" s="36"/>
      <c r="D22" s="35"/>
      <c r="E22" s="34"/>
      <c r="F22" s="34"/>
      <c r="G22" s="34"/>
      <c r="H22" s="35"/>
      <c r="I22" s="35"/>
      <c r="J22" s="35"/>
      <c r="K22" s="35"/>
      <c r="L22" s="35"/>
      <c r="M22" s="35"/>
      <c r="N22" s="35"/>
      <c r="O22" s="35"/>
      <c r="P22" s="37"/>
      <c r="Q22" s="38"/>
      <c r="R22" s="39"/>
    </row>
    <row r="23" spans="2:18" x14ac:dyDescent="0.2">
      <c r="B23" s="36"/>
      <c r="C23" s="36"/>
      <c r="D23" s="35"/>
      <c r="E23" s="34"/>
      <c r="F23" s="34"/>
      <c r="G23" s="34"/>
      <c r="H23" s="35"/>
      <c r="I23" s="35"/>
      <c r="J23" s="35"/>
      <c r="K23" s="35"/>
      <c r="L23" s="35"/>
      <c r="M23" s="35"/>
      <c r="N23" s="35"/>
      <c r="O23" s="35"/>
      <c r="P23" s="37"/>
      <c r="Q23" s="38"/>
      <c r="R23" s="39"/>
    </row>
    <row r="24" spans="2:18" x14ac:dyDescent="0.2">
      <c r="B24" s="36"/>
      <c r="C24" s="36"/>
      <c r="D24" s="35"/>
      <c r="E24" s="34"/>
      <c r="F24" s="34"/>
      <c r="G24" s="34"/>
      <c r="H24" s="35"/>
      <c r="I24" s="35"/>
      <c r="J24" s="35"/>
      <c r="K24" s="35"/>
      <c r="L24" s="35"/>
      <c r="M24" s="35"/>
      <c r="N24" s="35"/>
      <c r="O24" s="35"/>
      <c r="P24" s="37"/>
      <c r="Q24" s="38"/>
      <c r="R24" s="39"/>
    </row>
    <row r="25" spans="2:18" x14ac:dyDescent="0.2">
      <c r="B25" s="36"/>
      <c r="C25" s="36"/>
      <c r="D25" s="35"/>
      <c r="E25" s="34"/>
      <c r="F25" s="34"/>
      <c r="G25" s="34"/>
      <c r="H25" s="35"/>
      <c r="I25" s="35"/>
      <c r="J25" s="35"/>
      <c r="K25" s="35"/>
      <c r="L25" s="35"/>
      <c r="M25" s="35"/>
      <c r="N25" s="35"/>
      <c r="O25" s="35"/>
      <c r="P25" s="37"/>
      <c r="Q25" s="38"/>
      <c r="R25" s="39"/>
    </row>
    <row r="26" spans="2:18" x14ac:dyDescent="0.2">
      <c r="B26" s="36"/>
      <c r="C26" s="36"/>
      <c r="D26" s="35"/>
      <c r="E26" s="34"/>
      <c r="F26" s="34"/>
      <c r="G26" s="34"/>
      <c r="H26" s="35"/>
      <c r="I26" s="35"/>
      <c r="J26" s="35"/>
      <c r="K26" s="35"/>
      <c r="L26" s="35"/>
      <c r="M26" s="35"/>
      <c r="N26" s="35"/>
      <c r="O26" s="35"/>
      <c r="P26" s="37"/>
      <c r="Q26" s="38"/>
      <c r="R26" s="39"/>
    </row>
    <row r="27" spans="2:18" x14ac:dyDescent="0.2">
      <c r="B27" s="36"/>
      <c r="C27" s="36"/>
      <c r="D27" s="35"/>
      <c r="E27" s="34"/>
      <c r="F27" s="34"/>
      <c r="G27" s="34"/>
      <c r="H27" s="35"/>
      <c r="I27" s="35"/>
      <c r="J27" s="35"/>
      <c r="K27" s="35"/>
      <c r="L27" s="35"/>
      <c r="M27" s="35"/>
      <c r="N27" s="35"/>
      <c r="O27" s="35"/>
      <c r="P27" s="37"/>
      <c r="Q27" s="38"/>
      <c r="R27" s="39"/>
    </row>
    <row r="28" spans="2:18" x14ac:dyDescent="0.2">
      <c r="B28" s="36"/>
      <c r="C28" s="36"/>
      <c r="D28" s="35"/>
      <c r="E28" s="34"/>
      <c r="F28" s="34"/>
      <c r="G28" s="34"/>
      <c r="H28" s="35"/>
      <c r="I28" s="35"/>
      <c r="J28" s="35"/>
      <c r="K28" s="35"/>
      <c r="L28" s="35"/>
      <c r="M28" s="35"/>
      <c r="N28" s="35"/>
      <c r="O28" s="35"/>
      <c r="P28" s="37"/>
      <c r="Q28" s="38"/>
      <c r="R28" s="39"/>
    </row>
    <row r="29" spans="2:18" x14ac:dyDescent="0.2">
      <c r="B29" s="36"/>
      <c r="C29" s="36"/>
      <c r="D29" s="35"/>
      <c r="E29" s="34"/>
      <c r="F29" s="34"/>
      <c r="G29" s="34"/>
      <c r="H29" s="35"/>
      <c r="I29" s="35"/>
      <c r="J29" s="35"/>
      <c r="K29" s="35"/>
      <c r="L29" s="35"/>
      <c r="M29" s="35"/>
      <c r="N29" s="35"/>
      <c r="O29" s="35"/>
      <c r="P29" s="37"/>
      <c r="Q29" s="38"/>
      <c r="R29" s="39"/>
    </row>
    <row r="30" spans="2:18" x14ac:dyDescent="0.2">
      <c r="B30" s="36"/>
      <c r="C30" s="36"/>
      <c r="D30" s="35"/>
      <c r="E30" s="34"/>
      <c r="F30" s="34"/>
      <c r="G30" s="34"/>
      <c r="H30" s="35"/>
      <c r="I30" s="35"/>
      <c r="J30" s="35"/>
      <c r="K30" s="35"/>
      <c r="L30" s="35"/>
      <c r="M30" s="35"/>
      <c r="N30" s="35"/>
      <c r="O30" s="35"/>
      <c r="P30" s="37"/>
      <c r="Q30" s="38"/>
      <c r="R30" s="39"/>
    </row>
    <row r="31" spans="2:18" x14ac:dyDescent="0.2">
      <c r="B31" s="36"/>
      <c r="C31" s="36"/>
      <c r="D31" s="35"/>
      <c r="E31" s="34"/>
      <c r="F31" s="34"/>
      <c r="G31" s="34"/>
      <c r="H31" s="35"/>
      <c r="I31" s="35"/>
      <c r="J31" s="35"/>
      <c r="K31" s="35"/>
      <c r="L31" s="35"/>
      <c r="M31" s="35"/>
      <c r="N31" s="35"/>
      <c r="O31" s="35"/>
      <c r="P31" s="37"/>
      <c r="Q31" s="38"/>
      <c r="R31" s="39"/>
    </row>
    <row r="32" spans="2:18" x14ac:dyDescent="0.2">
      <c r="B32" s="36"/>
      <c r="C32" s="36"/>
      <c r="D32" s="35"/>
      <c r="E32" s="34"/>
      <c r="F32" s="34"/>
      <c r="G32" s="34"/>
      <c r="H32" s="35"/>
      <c r="I32" s="35"/>
      <c r="J32" s="35"/>
      <c r="K32" s="35"/>
      <c r="L32" s="35"/>
      <c r="M32" s="35"/>
      <c r="N32" s="35"/>
      <c r="O32" s="35"/>
      <c r="P32" s="37"/>
      <c r="Q32" s="38"/>
      <c r="R32" s="39"/>
    </row>
    <row r="33" spans="2:18" x14ac:dyDescent="0.2">
      <c r="B33" s="36"/>
      <c r="C33" s="36"/>
      <c r="D33" s="35"/>
      <c r="E33" s="34"/>
      <c r="F33" s="34"/>
      <c r="G33" s="34"/>
      <c r="H33" s="35"/>
      <c r="I33" s="35"/>
      <c r="J33" s="35"/>
      <c r="K33" s="35"/>
      <c r="L33" s="35"/>
      <c r="M33" s="35"/>
      <c r="N33" s="35"/>
      <c r="O33" s="35"/>
      <c r="P33" s="37"/>
      <c r="Q33" s="38"/>
      <c r="R33" s="39"/>
    </row>
    <row r="34" spans="2:18" x14ac:dyDescent="0.2">
      <c r="B34" s="36"/>
      <c r="C34" s="36"/>
      <c r="D34" s="35"/>
      <c r="E34" s="34"/>
      <c r="F34" s="34"/>
      <c r="G34" s="34"/>
      <c r="H34" s="35"/>
      <c r="I34" s="35"/>
      <c r="J34" s="35"/>
      <c r="K34" s="35"/>
      <c r="L34" s="35"/>
      <c r="M34" s="35"/>
      <c r="N34" s="35"/>
      <c r="O34" s="35"/>
      <c r="P34" s="37"/>
      <c r="Q34" s="38"/>
      <c r="R34" s="39"/>
    </row>
    <row r="35" spans="2:18" x14ac:dyDescent="0.2">
      <c r="B35" s="37"/>
      <c r="C35" s="39"/>
      <c r="D35" s="35"/>
      <c r="E35" s="34"/>
      <c r="F35" s="34"/>
      <c r="G35" s="34"/>
      <c r="H35" s="35"/>
      <c r="I35" s="35"/>
      <c r="J35" s="35"/>
      <c r="K35" s="35"/>
      <c r="L35" s="35"/>
      <c r="M35" s="35"/>
      <c r="N35" s="35"/>
      <c r="O35" s="35"/>
      <c r="P35" s="37"/>
      <c r="Q35" s="38"/>
      <c r="R35" s="39"/>
    </row>
    <row r="36" spans="2:18" x14ac:dyDescent="0.2">
      <c r="B36" s="37"/>
      <c r="C36" s="39"/>
      <c r="D36" s="35"/>
      <c r="E36" s="34"/>
      <c r="F36" s="34"/>
      <c r="G36" s="34"/>
      <c r="H36" s="35"/>
      <c r="I36" s="35"/>
      <c r="J36" s="35"/>
      <c r="K36" s="35"/>
      <c r="L36" s="35"/>
      <c r="M36" s="35"/>
      <c r="N36" s="35"/>
      <c r="O36" s="35"/>
      <c r="P36" s="37"/>
      <c r="Q36" s="38"/>
      <c r="R36" s="39"/>
    </row>
    <row r="37" spans="2:18" x14ac:dyDescent="0.2">
      <c r="B37" s="37"/>
      <c r="C37" s="39"/>
      <c r="D37" s="35"/>
      <c r="E37" s="34"/>
      <c r="F37" s="34"/>
      <c r="G37" s="34"/>
      <c r="H37" s="35"/>
      <c r="I37" s="35"/>
      <c r="J37" s="35"/>
      <c r="K37" s="35"/>
      <c r="L37" s="35"/>
      <c r="M37" s="35"/>
      <c r="N37" s="35"/>
      <c r="O37" s="35"/>
      <c r="P37" s="37"/>
      <c r="Q37" s="38"/>
      <c r="R37" s="39"/>
    </row>
    <row r="38" spans="2:18" x14ac:dyDescent="0.2">
      <c r="B38" s="36"/>
      <c r="C38" s="36"/>
      <c r="D38" s="35"/>
      <c r="E38" s="34"/>
      <c r="F38" s="34"/>
      <c r="G38" s="34"/>
      <c r="H38" s="35"/>
      <c r="I38" s="35"/>
      <c r="J38" s="35"/>
      <c r="K38" s="35"/>
      <c r="L38" s="35"/>
      <c r="M38" s="35"/>
      <c r="N38" s="35"/>
      <c r="O38" s="35"/>
      <c r="P38" s="37"/>
      <c r="Q38" s="38"/>
      <c r="R38" s="39"/>
    </row>
    <row r="39" spans="2:18" x14ac:dyDescent="0.2">
      <c r="B39" s="36"/>
      <c r="C39" s="36"/>
      <c r="D39" s="35"/>
      <c r="E39" s="34"/>
      <c r="F39" s="34"/>
      <c r="G39" s="34"/>
      <c r="H39" s="35"/>
      <c r="I39" s="35"/>
      <c r="J39" s="35"/>
      <c r="K39" s="35"/>
      <c r="L39" s="35"/>
      <c r="M39" s="35"/>
      <c r="N39" s="35"/>
      <c r="O39" s="35"/>
      <c r="P39" s="37"/>
      <c r="Q39" s="38"/>
      <c r="R39" s="39"/>
    </row>
    <row r="40" spans="2:18" x14ac:dyDescent="0.2">
      <c r="B40" s="36"/>
      <c r="C40" s="36"/>
      <c r="D40" s="35"/>
      <c r="E40" s="34"/>
      <c r="F40" s="34"/>
      <c r="G40" s="34"/>
      <c r="H40" s="35"/>
      <c r="I40" s="35"/>
      <c r="J40" s="35"/>
      <c r="K40" s="35"/>
      <c r="L40" s="35"/>
      <c r="M40" s="35"/>
      <c r="N40" s="35"/>
      <c r="O40" s="35"/>
      <c r="P40" s="37"/>
      <c r="Q40" s="38"/>
      <c r="R40" s="39"/>
    </row>
    <row r="41" spans="2:18" x14ac:dyDescent="0.2">
      <c r="B41" s="36"/>
      <c r="C41" s="36"/>
      <c r="D41" s="35"/>
      <c r="E41" s="34"/>
      <c r="F41" s="34"/>
      <c r="G41" s="34"/>
      <c r="H41" s="35"/>
      <c r="I41" s="35"/>
      <c r="J41" s="35"/>
      <c r="K41" s="35"/>
      <c r="L41" s="35"/>
      <c r="M41" s="35"/>
      <c r="N41" s="35"/>
      <c r="O41" s="35"/>
      <c r="P41" s="37"/>
      <c r="Q41" s="38"/>
      <c r="R41" s="39"/>
    </row>
    <row r="42" spans="2:18" x14ac:dyDescent="0.2">
      <c r="B42" s="36"/>
      <c r="C42" s="36"/>
      <c r="D42" s="35"/>
      <c r="E42" s="34"/>
      <c r="F42" s="34"/>
      <c r="G42" s="34"/>
      <c r="H42" s="35"/>
      <c r="I42" s="35"/>
      <c r="J42" s="35"/>
      <c r="K42" s="35"/>
      <c r="L42" s="35"/>
      <c r="M42" s="35"/>
      <c r="N42" s="35"/>
      <c r="O42" s="35"/>
      <c r="P42" s="37"/>
      <c r="Q42" s="38"/>
      <c r="R42" s="39"/>
    </row>
    <row r="43" spans="2:18" x14ac:dyDescent="0.2">
      <c r="B43" s="36"/>
      <c r="C43" s="36"/>
      <c r="D43" s="35"/>
      <c r="E43" s="34"/>
      <c r="F43" s="34"/>
      <c r="G43" s="34"/>
      <c r="H43" s="35"/>
      <c r="I43" s="35"/>
      <c r="J43" s="35"/>
      <c r="K43" s="35"/>
      <c r="L43" s="35"/>
      <c r="M43" s="35"/>
      <c r="N43" s="35"/>
      <c r="O43" s="35"/>
      <c r="P43" s="37"/>
      <c r="Q43" s="38"/>
      <c r="R43" s="39"/>
    </row>
    <row r="44" spans="2:18" x14ac:dyDescent="0.2">
      <c r="B44" s="36"/>
      <c r="C44" s="36"/>
      <c r="D44" s="35"/>
      <c r="E44" s="34"/>
      <c r="F44" s="34"/>
      <c r="G44" s="34"/>
      <c r="H44" s="35"/>
      <c r="I44" s="35"/>
      <c r="J44" s="35"/>
      <c r="K44" s="35"/>
      <c r="L44" s="35"/>
      <c r="M44" s="35"/>
      <c r="N44" s="35"/>
      <c r="O44" s="35"/>
      <c r="P44" s="37"/>
      <c r="Q44" s="38"/>
      <c r="R44" s="39"/>
    </row>
    <row r="45" spans="2:18" x14ac:dyDescent="0.2">
      <c r="B45" s="36"/>
      <c r="C45" s="36"/>
      <c r="D45" s="35"/>
      <c r="E45" s="34"/>
      <c r="F45" s="34"/>
      <c r="G45" s="34"/>
      <c r="H45" s="35"/>
      <c r="I45" s="35"/>
      <c r="J45" s="35"/>
      <c r="K45" s="35"/>
      <c r="L45" s="35"/>
      <c r="M45" s="35"/>
      <c r="N45" s="35"/>
      <c r="O45" s="35"/>
      <c r="P45" s="37"/>
      <c r="Q45" s="38"/>
      <c r="R45" s="39"/>
    </row>
    <row r="46" spans="2:18" x14ac:dyDescent="0.2">
      <c r="B46" s="36"/>
      <c r="C46" s="36"/>
      <c r="D46" s="35"/>
      <c r="E46" s="34"/>
      <c r="F46" s="34"/>
      <c r="G46" s="34"/>
      <c r="H46" s="35"/>
      <c r="I46" s="35"/>
      <c r="J46" s="35"/>
      <c r="K46" s="35"/>
      <c r="L46" s="35"/>
      <c r="M46" s="35"/>
      <c r="N46" s="35"/>
      <c r="O46" s="35"/>
      <c r="P46" s="37"/>
      <c r="Q46" s="38"/>
      <c r="R46" s="39"/>
    </row>
    <row r="47" spans="2:18" x14ac:dyDescent="0.2">
      <c r="B47" s="36"/>
      <c r="C47" s="36"/>
      <c r="D47" s="35"/>
      <c r="E47" s="34"/>
      <c r="F47" s="34"/>
      <c r="G47" s="34"/>
      <c r="H47" s="35"/>
      <c r="I47" s="35"/>
      <c r="J47" s="35"/>
      <c r="K47" s="35"/>
      <c r="L47" s="35"/>
      <c r="M47" s="35"/>
      <c r="N47" s="35"/>
      <c r="O47" s="35"/>
      <c r="P47" s="37"/>
      <c r="Q47" s="38"/>
      <c r="R47" s="39"/>
    </row>
    <row r="48" spans="2:18" x14ac:dyDescent="0.2">
      <c r="B48" s="36"/>
      <c r="C48" s="36"/>
      <c r="D48" s="35"/>
      <c r="E48" s="34"/>
      <c r="F48" s="34"/>
      <c r="G48" s="34"/>
      <c r="H48" s="35"/>
      <c r="I48" s="35"/>
      <c r="J48" s="35"/>
      <c r="K48" s="35"/>
      <c r="L48" s="35"/>
      <c r="M48" s="35"/>
      <c r="N48" s="35"/>
      <c r="O48" s="35"/>
      <c r="P48" s="37"/>
      <c r="Q48" s="38"/>
      <c r="R48" s="39"/>
    </row>
    <row r="49" spans="2:18" x14ac:dyDescent="0.2">
      <c r="B49" s="36"/>
      <c r="C49" s="36"/>
      <c r="D49" s="35"/>
      <c r="E49" s="34"/>
      <c r="F49" s="34"/>
      <c r="G49" s="34"/>
      <c r="H49" s="35"/>
      <c r="I49" s="35"/>
      <c r="J49" s="35"/>
      <c r="K49" s="35"/>
      <c r="L49" s="35"/>
      <c r="M49" s="35"/>
      <c r="N49" s="35"/>
      <c r="O49" s="35"/>
      <c r="P49" s="37"/>
      <c r="Q49" s="38"/>
      <c r="R49" s="39"/>
    </row>
    <row r="50" spans="2:18" x14ac:dyDescent="0.2">
      <c r="B50" s="36"/>
      <c r="C50" s="36"/>
      <c r="D50" s="35"/>
      <c r="E50" s="34"/>
      <c r="F50" s="34"/>
      <c r="G50" s="34"/>
      <c r="H50" s="35"/>
      <c r="I50" s="35"/>
      <c r="J50" s="35"/>
      <c r="K50" s="35"/>
      <c r="L50" s="35"/>
      <c r="M50" s="35"/>
      <c r="N50" s="35"/>
      <c r="O50" s="35"/>
      <c r="P50" s="37"/>
      <c r="Q50" s="38"/>
      <c r="R50" s="39"/>
    </row>
    <row r="51" spans="2:18" x14ac:dyDescent="0.2">
      <c r="B51" s="36"/>
      <c r="C51" s="36"/>
      <c r="D51" s="35"/>
      <c r="E51" s="34"/>
      <c r="F51" s="34"/>
      <c r="G51" s="34"/>
      <c r="H51" s="35"/>
      <c r="I51" s="35"/>
      <c r="J51" s="35"/>
      <c r="K51" s="35"/>
      <c r="L51" s="35"/>
      <c r="M51" s="35"/>
      <c r="N51" s="35"/>
      <c r="O51" s="35"/>
      <c r="P51" s="37"/>
      <c r="Q51" s="38"/>
      <c r="R51" s="39"/>
    </row>
    <row r="52" spans="2:18" x14ac:dyDescent="0.2">
      <c r="B52" s="36"/>
      <c r="C52" s="36"/>
      <c r="D52" s="35"/>
      <c r="E52" s="34"/>
      <c r="F52" s="34"/>
      <c r="G52" s="34"/>
      <c r="H52" s="35"/>
      <c r="I52" s="35"/>
      <c r="J52" s="35"/>
      <c r="K52" s="35"/>
      <c r="L52" s="35"/>
      <c r="M52" s="35"/>
      <c r="N52" s="35"/>
      <c r="O52" s="35"/>
      <c r="P52" s="37"/>
      <c r="Q52" s="38"/>
      <c r="R52" s="39"/>
    </row>
    <row r="53" spans="2:18" x14ac:dyDescent="0.2">
      <c r="B53" s="36"/>
      <c r="C53" s="36"/>
      <c r="D53" s="35"/>
      <c r="E53" s="34"/>
      <c r="F53" s="34"/>
      <c r="G53" s="34"/>
      <c r="H53" s="35"/>
      <c r="I53" s="35"/>
      <c r="J53" s="35"/>
      <c r="K53" s="35"/>
      <c r="L53" s="35"/>
      <c r="M53" s="35"/>
      <c r="N53" s="35"/>
      <c r="O53" s="35"/>
      <c r="P53" s="37"/>
      <c r="Q53" s="38"/>
      <c r="R53" s="39"/>
    </row>
    <row r="54" spans="2:18" x14ac:dyDescent="0.2">
      <c r="B54" s="36"/>
      <c r="C54" s="36"/>
      <c r="D54" s="35"/>
      <c r="E54" s="34"/>
      <c r="F54" s="34"/>
      <c r="G54" s="34"/>
      <c r="H54" s="35"/>
      <c r="I54" s="35"/>
      <c r="J54" s="35"/>
      <c r="K54" s="35"/>
      <c r="L54" s="35"/>
      <c r="M54" s="35"/>
      <c r="N54" s="35"/>
      <c r="O54" s="35"/>
      <c r="P54" s="37"/>
      <c r="Q54" s="38"/>
      <c r="R54" s="39"/>
    </row>
    <row r="55" spans="2:18" x14ac:dyDescent="0.2">
      <c r="B55" s="36"/>
      <c r="C55" s="36"/>
      <c r="D55" s="35"/>
      <c r="E55" s="34"/>
      <c r="F55" s="34"/>
      <c r="G55" s="34"/>
      <c r="H55" s="35"/>
      <c r="I55" s="35"/>
      <c r="J55" s="35"/>
      <c r="K55" s="35"/>
      <c r="L55" s="35"/>
      <c r="M55" s="35"/>
      <c r="N55" s="35"/>
      <c r="O55" s="35"/>
      <c r="P55" s="37"/>
      <c r="Q55" s="38"/>
      <c r="R55" s="39"/>
    </row>
    <row r="56" spans="2:18" x14ac:dyDescent="0.2">
      <c r="B56" s="36"/>
      <c r="C56" s="36"/>
      <c r="D56" s="35"/>
      <c r="E56" s="34"/>
      <c r="F56" s="34"/>
      <c r="G56" s="34"/>
      <c r="H56" s="35"/>
      <c r="I56" s="35"/>
      <c r="J56" s="35"/>
      <c r="K56" s="35"/>
      <c r="L56" s="35"/>
      <c r="M56" s="35"/>
      <c r="N56" s="35"/>
      <c r="O56" s="35"/>
      <c r="P56" s="37"/>
      <c r="Q56" s="38"/>
      <c r="R56" s="39"/>
    </row>
    <row r="57" spans="2:18" x14ac:dyDescent="0.2">
      <c r="B57" s="37"/>
      <c r="C57" s="39"/>
      <c r="D57" s="35"/>
      <c r="E57" s="34"/>
      <c r="F57" s="34"/>
      <c r="G57" s="34"/>
      <c r="H57" s="35"/>
      <c r="I57" s="35"/>
      <c r="J57" s="35"/>
      <c r="K57" s="35"/>
      <c r="L57" s="35"/>
      <c r="M57" s="35"/>
      <c r="N57" s="35"/>
      <c r="O57" s="35"/>
      <c r="P57" s="37"/>
      <c r="Q57" s="38"/>
      <c r="R57" s="39"/>
    </row>
    <row r="58" spans="2:18" x14ac:dyDescent="0.2">
      <c r="B58" s="37"/>
      <c r="C58" s="39"/>
      <c r="D58" s="35"/>
      <c r="E58" s="34"/>
      <c r="F58" s="34"/>
      <c r="G58" s="34"/>
      <c r="H58" s="35"/>
      <c r="I58" s="35"/>
      <c r="J58" s="35"/>
      <c r="K58" s="35"/>
      <c r="L58" s="35"/>
      <c r="M58" s="35"/>
      <c r="N58" s="35"/>
      <c r="O58" s="35"/>
      <c r="P58" s="37"/>
      <c r="Q58" s="38"/>
      <c r="R58" s="39"/>
    </row>
    <row r="59" spans="2:18" x14ac:dyDescent="0.2">
      <c r="B59" s="37"/>
      <c r="C59" s="39"/>
      <c r="D59" s="35"/>
      <c r="E59" s="34"/>
      <c r="F59" s="34"/>
      <c r="G59" s="34"/>
      <c r="H59" s="35"/>
      <c r="I59" s="35"/>
      <c r="J59" s="35"/>
      <c r="K59" s="35"/>
      <c r="L59" s="35"/>
      <c r="M59" s="35"/>
      <c r="N59" s="35"/>
      <c r="O59" s="35"/>
      <c r="P59" s="37"/>
      <c r="Q59" s="38"/>
      <c r="R59" s="39"/>
    </row>
    <row r="60" spans="2:18" x14ac:dyDescent="0.2">
      <c r="B60" s="36"/>
      <c r="C60" s="36"/>
      <c r="D60" s="35"/>
      <c r="E60" s="34"/>
      <c r="F60" s="34"/>
      <c r="G60" s="34"/>
      <c r="H60" s="35"/>
      <c r="I60" s="35"/>
      <c r="J60" s="35"/>
      <c r="K60" s="35"/>
      <c r="L60" s="35"/>
      <c r="M60" s="35"/>
      <c r="N60" s="35"/>
      <c r="O60" s="35"/>
      <c r="P60" s="37"/>
      <c r="Q60" s="38"/>
      <c r="R60" s="39"/>
    </row>
    <row r="61" spans="2:18" x14ac:dyDescent="0.2">
      <c r="B61" s="36"/>
      <c r="C61" s="36"/>
      <c r="D61" s="35"/>
      <c r="E61" s="34"/>
      <c r="F61" s="34"/>
      <c r="G61" s="34"/>
      <c r="H61" s="35"/>
      <c r="I61" s="35"/>
      <c r="J61" s="35"/>
      <c r="K61" s="35"/>
      <c r="L61" s="35"/>
      <c r="M61" s="35"/>
      <c r="N61" s="35"/>
      <c r="O61" s="35"/>
      <c r="P61" s="37"/>
      <c r="Q61" s="38"/>
      <c r="R61" s="39"/>
    </row>
    <row r="62" spans="2:18" x14ac:dyDescent="0.2">
      <c r="B62" s="36"/>
      <c r="C62" s="36"/>
      <c r="D62" s="35"/>
      <c r="E62" s="34"/>
      <c r="F62" s="34"/>
      <c r="G62" s="34"/>
      <c r="H62" s="35"/>
      <c r="I62" s="35"/>
      <c r="J62" s="35"/>
      <c r="K62" s="35"/>
      <c r="L62" s="35"/>
      <c r="M62" s="35"/>
      <c r="N62" s="35"/>
      <c r="O62" s="35"/>
      <c r="P62" s="37"/>
      <c r="Q62" s="38"/>
      <c r="R62" s="39"/>
    </row>
    <row r="63" spans="2:18" x14ac:dyDescent="0.2">
      <c r="B63" s="36"/>
      <c r="C63" s="36"/>
      <c r="D63" s="35"/>
      <c r="E63" s="34"/>
      <c r="F63" s="34"/>
      <c r="G63" s="34"/>
      <c r="H63" s="35"/>
      <c r="I63" s="35"/>
      <c r="J63" s="35"/>
      <c r="K63" s="35"/>
      <c r="L63" s="35"/>
      <c r="M63" s="35"/>
      <c r="N63" s="35"/>
      <c r="O63" s="35"/>
      <c r="P63" s="37"/>
      <c r="Q63" s="38"/>
      <c r="R63" s="39"/>
    </row>
    <row r="64" spans="2:18" x14ac:dyDescent="0.2">
      <c r="B64" s="36"/>
      <c r="C64" s="36"/>
      <c r="D64" s="35"/>
      <c r="E64" s="34"/>
      <c r="F64" s="34"/>
      <c r="G64" s="34"/>
      <c r="H64" s="35"/>
      <c r="I64" s="35"/>
      <c r="J64" s="35"/>
      <c r="K64" s="35"/>
      <c r="L64" s="35"/>
      <c r="M64" s="35"/>
      <c r="N64" s="35"/>
      <c r="O64" s="35"/>
      <c r="P64" s="37"/>
      <c r="Q64" s="38"/>
      <c r="R64" s="39"/>
    </row>
    <row r="65" spans="2:18" x14ac:dyDescent="0.2">
      <c r="B65" s="36"/>
      <c r="C65" s="36"/>
      <c r="D65" s="35"/>
      <c r="E65" s="34"/>
      <c r="F65" s="34"/>
      <c r="G65" s="34"/>
      <c r="H65" s="35"/>
      <c r="I65" s="35"/>
      <c r="J65" s="35"/>
      <c r="K65" s="35"/>
      <c r="L65" s="35"/>
      <c r="M65" s="35"/>
      <c r="N65" s="35"/>
      <c r="O65" s="35"/>
      <c r="P65" s="37"/>
      <c r="Q65" s="38"/>
      <c r="R65" s="39"/>
    </row>
    <row r="66" spans="2:18" x14ac:dyDescent="0.2">
      <c r="B66" s="36"/>
      <c r="C66" s="36"/>
      <c r="D66" s="35"/>
      <c r="E66" s="34"/>
      <c r="F66" s="34"/>
      <c r="G66" s="34"/>
      <c r="H66" s="35"/>
      <c r="I66" s="35"/>
      <c r="J66" s="35"/>
      <c r="K66" s="35"/>
      <c r="L66" s="35"/>
      <c r="M66" s="35"/>
      <c r="N66" s="35"/>
      <c r="O66" s="35"/>
      <c r="P66" s="37"/>
      <c r="Q66" s="38"/>
      <c r="R66" s="39"/>
    </row>
    <row r="67" spans="2:18" x14ac:dyDescent="0.2">
      <c r="B67" s="36"/>
      <c r="C67" s="36"/>
      <c r="D67" s="35"/>
      <c r="E67" s="34"/>
      <c r="F67" s="34"/>
      <c r="G67" s="34"/>
      <c r="H67" s="35"/>
      <c r="I67" s="35"/>
      <c r="J67" s="35"/>
      <c r="K67" s="35"/>
      <c r="L67" s="35"/>
      <c r="M67" s="35"/>
      <c r="N67" s="35"/>
      <c r="O67" s="35"/>
      <c r="P67" s="37"/>
      <c r="Q67" s="38"/>
      <c r="R67" s="39"/>
    </row>
    <row r="68" spans="2:18" x14ac:dyDescent="0.2">
      <c r="B68" s="36"/>
      <c r="C68" s="36"/>
      <c r="D68" s="35"/>
      <c r="E68" s="34"/>
      <c r="F68" s="34"/>
      <c r="G68" s="34"/>
      <c r="H68" s="35"/>
      <c r="I68" s="35"/>
      <c r="J68" s="35"/>
      <c r="K68" s="35"/>
      <c r="L68" s="35"/>
      <c r="M68" s="35"/>
      <c r="N68" s="35"/>
      <c r="O68" s="35"/>
      <c r="P68" s="37"/>
      <c r="Q68" s="38"/>
      <c r="R68" s="39"/>
    </row>
    <row r="69" spans="2:18" x14ac:dyDescent="0.2">
      <c r="B69" s="36"/>
      <c r="C69" s="36"/>
      <c r="D69" s="35"/>
      <c r="E69" s="34"/>
      <c r="F69" s="34"/>
      <c r="G69" s="34"/>
      <c r="H69" s="35"/>
      <c r="I69" s="35"/>
      <c r="J69" s="35"/>
      <c r="K69" s="35"/>
      <c r="L69" s="35"/>
      <c r="M69" s="35"/>
      <c r="N69" s="35"/>
      <c r="O69" s="35"/>
      <c r="P69" s="37"/>
      <c r="Q69" s="38"/>
      <c r="R69" s="39"/>
    </row>
    <row r="70" spans="2:18" x14ac:dyDescent="0.2">
      <c r="B70" s="36"/>
      <c r="C70" s="36"/>
      <c r="D70" s="35"/>
      <c r="E70" s="34"/>
      <c r="F70" s="34"/>
      <c r="G70" s="34"/>
      <c r="H70" s="35"/>
      <c r="I70" s="35"/>
      <c r="J70" s="35"/>
      <c r="K70" s="35"/>
      <c r="L70" s="35"/>
      <c r="M70" s="35"/>
      <c r="N70" s="35"/>
      <c r="O70" s="35"/>
      <c r="P70" s="37"/>
      <c r="Q70" s="38"/>
      <c r="R70" s="39"/>
    </row>
    <row r="71" spans="2:18" x14ac:dyDescent="0.2">
      <c r="B71" s="36"/>
      <c r="C71" s="36"/>
      <c r="D71" s="35"/>
      <c r="E71" s="34"/>
      <c r="F71" s="34"/>
      <c r="G71" s="34"/>
      <c r="H71" s="35"/>
      <c r="I71" s="35"/>
      <c r="J71" s="35"/>
      <c r="K71" s="35"/>
      <c r="L71" s="35"/>
      <c r="M71" s="35"/>
      <c r="N71" s="35"/>
      <c r="O71" s="35"/>
      <c r="P71" s="37"/>
      <c r="Q71" s="38"/>
      <c r="R71" s="39"/>
    </row>
    <row r="72" spans="2:18" x14ac:dyDescent="0.2">
      <c r="B72" s="36"/>
      <c r="C72" s="36"/>
      <c r="D72" s="35"/>
      <c r="E72" s="34"/>
      <c r="F72" s="34"/>
      <c r="G72" s="34"/>
      <c r="H72" s="35"/>
      <c r="I72" s="35"/>
      <c r="J72" s="35"/>
      <c r="K72" s="35"/>
      <c r="L72" s="35"/>
      <c r="M72" s="35"/>
      <c r="N72" s="35"/>
      <c r="O72" s="35"/>
      <c r="P72" s="37"/>
      <c r="Q72" s="38"/>
      <c r="R72" s="39"/>
    </row>
    <row r="73" spans="2:18" x14ac:dyDescent="0.2">
      <c r="B73" s="36"/>
      <c r="C73" s="36"/>
      <c r="D73" s="35"/>
      <c r="E73" s="34"/>
      <c r="F73" s="34"/>
      <c r="G73" s="34"/>
      <c r="H73" s="35"/>
      <c r="I73" s="35"/>
      <c r="J73" s="35"/>
      <c r="K73" s="35"/>
      <c r="L73" s="35"/>
      <c r="M73" s="35"/>
      <c r="N73" s="35"/>
      <c r="O73" s="35"/>
      <c r="P73" s="37"/>
      <c r="Q73" s="38"/>
      <c r="R73" s="39"/>
    </row>
    <row r="74" spans="2:18" x14ac:dyDescent="0.2">
      <c r="B74" s="36"/>
      <c r="C74" s="36"/>
      <c r="D74" s="35"/>
      <c r="E74" s="34"/>
      <c r="F74" s="34"/>
      <c r="G74" s="34"/>
      <c r="H74" s="35"/>
      <c r="I74" s="35"/>
      <c r="J74" s="35"/>
      <c r="K74" s="35"/>
      <c r="L74" s="35"/>
      <c r="M74" s="35"/>
      <c r="N74" s="35"/>
      <c r="O74" s="35"/>
      <c r="P74" s="37"/>
      <c r="Q74" s="38"/>
      <c r="R74" s="39"/>
    </row>
    <row r="75" spans="2:18" x14ac:dyDescent="0.2">
      <c r="B75" s="36"/>
      <c r="C75" s="36"/>
      <c r="D75" s="35"/>
      <c r="E75" s="34"/>
      <c r="F75" s="34"/>
      <c r="G75" s="34"/>
      <c r="H75" s="35"/>
      <c r="I75" s="35"/>
      <c r="J75" s="35"/>
      <c r="K75" s="35"/>
      <c r="L75" s="35"/>
      <c r="M75" s="35"/>
      <c r="N75" s="35"/>
      <c r="O75" s="35"/>
      <c r="P75" s="37"/>
      <c r="Q75" s="38"/>
      <c r="R75" s="39"/>
    </row>
    <row r="76" spans="2:18" x14ac:dyDescent="0.2">
      <c r="B76" s="36"/>
      <c r="C76" s="36"/>
      <c r="D76" s="35"/>
      <c r="E76" s="34"/>
      <c r="F76" s="34"/>
      <c r="G76" s="34"/>
      <c r="H76" s="35"/>
      <c r="I76" s="35"/>
      <c r="J76" s="35"/>
      <c r="K76" s="35"/>
      <c r="L76" s="35"/>
      <c r="M76" s="35"/>
      <c r="N76" s="35"/>
      <c r="O76" s="35"/>
      <c r="P76" s="37"/>
      <c r="Q76" s="38"/>
      <c r="R76" s="39"/>
    </row>
    <row r="77" spans="2:18" x14ac:dyDescent="0.2">
      <c r="B77" s="36"/>
      <c r="C77" s="36"/>
      <c r="D77" s="35"/>
      <c r="E77" s="34"/>
      <c r="F77" s="34"/>
      <c r="G77" s="34"/>
      <c r="H77" s="35"/>
      <c r="I77" s="35"/>
      <c r="J77" s="35"/>
      <c r="K77" s="35"/>
      <c r="L77" s="35"/>
      <c r="M77" s="35"/>
      <c r="N77" s="35"/>
      <c r="O77" s="35"/>
      <c r="P77" s="37"/>
      <c r="Q77" s="38"/>
      <c r="R77" s="39"/>
    </row>
    <row r="78" spans="2:18" x14ac:dyDescent="0.2">
      <c r="B78" s="36"/>
      <c r="C78" s="36"/>
      <c r="D78" s="35"/>
      <c r="E78" s="34"/>
      <c r="F78" s="34"/>
      <c r="G78" s="34"/>
      <c r="H78" s="35"/>
      <c r="I78" s="35"/>
      <c r="J78" s="35"/>
      <c r="K78" s="35"/>
      <c r="L78" s="35"/>
      <c r="M78" s="35"/>
      <c r="N78" s="35"/>
      <c r="O78" s="35"/>
      <c r="P78" s="37"/>
      <c r="Q78" s="38"/>
      <c r="R78" s="39"/>
    </row>
    <row r="79" spans="2:18" x14ac:dyDescent="0.2">
      <c r="B79" s="37"/>
      <c r="C79" s="39"/>
      <c r="D79" s="35"/>
      <c r="E79" s="34"/>
      <c r="F79" s="34"/>
      <c r="G79" s="34"/>
      <c r="H79" s="35"/>
      <c r="I79" s="35"/>
      <c r="J79" s="35"/>
      <c r="K79" s="35"/>
      <c r="L79" s="35"/>
      <c r="M79" s="35"/>
      <c r="N79" s="35"/>
      <c r="O79" s="35"/>
      <c r="P79" s="37"/>
      <c r="Q79" s="38"/>
      <c r="R79" s="39"/>
    </row>
    <row r="80" spans="2:18" x14ac:dyDescent="0.2">
      <c r="B80" s="37"/>
      <c r="C80" s="39"/>
      <c r="D80" s="35"/>
      <c r="E80" s="34"/>
      <c r="F80" s="34"/>
      <c r="G80" s="34"/>
      <c r="H80" s="35"/>
      <c r="I80" s="35"/>
      <c r="J80" s="35"/>
      <c r="K80" s="35"/>
      <c r="L80" s="35"/>
      <c r="M80" s="35"/>
      <c r="N80" s="35"/>
      <c r="O80" s="35"/>
      <c r="P80" s="37"/>
      <c r="Q80" s="38"/>
      <c r="R80" s="39"/>
    </row>
    <row r="81" spans="2:18" x14ac:dyDescent="0.2">
      <c r="B81" s="37"/>
      <c r="C81" s="39"/>
      <c r="D81" s="35"/>
      <c r="E81" s="34"/>
      <c r="F81" s="34"/>
      <c r="G81" s="34"/>
      <c r="H81" s="35"/>
      <c r="I81" s="35"/>
      <c r="J81" s="35"/>
      <c r="K81" s="35"/>
      <c r="L81" s="35"/>
      <c r="M81" s="35"/>
      <c r="N81" s="35"/>
      <c r="O81" s="35"/>
      <c r="P81" s="37"/>
      <c r="Q81" s="38"/>
      <c r="R81" s="39"/>
    </row>
    <row r="82" spans="2:18" x14ac:dyDescent="0.2">
      <c r="B82" s="36"/>
      <c r="C82" s="36"/>
      <c r="D82" s="35"/>
      <c r="E82" s="34"/>
      <c r="F82" s="34"/>
      <c r="G82" s="34"/>
      <c r="H82" s="35"/>
      <c r="I82" s="35"/>
      <c r="J82" s="35"/>
      <c r="K82" s="35"/>
      <c r="L82" s="35"/>
      <c r="M82" s="35"/>
      <c r="N82" s="35"/>
      <c r="O82" s="35"/>
      <c r="P82" s="37"/>
      <c r="Q82" s="38"/>
      <c r="R82" s="39"/>
    </row>
    <row r="83" spans="2:18" x14ac:dyDescent="0.2">
      <c r="B83" s="36"/>
      <c r="C83" s="36"/>
      <c r="D83" s="35"/>
      <c r="E83" s="34"/>
      <c r="F83" s="34"/>
      <c r="G83" s="34"/>
      <c r="H83" s="35"/>
      <c r="I83" s="35"/>
      <c r="J83" s="35"/>
      <c r="K83" s="35"/>
      <c r="L83" s="35"/>
      <c r="M83" s="35"/>
      <c r="N83" s="35"/>
      <c r="O83" s="35"/>
      <c r="P83" s="37"/>
      <c r="Q83" s="38"/>
      <c r="R83" s="39"/>
    </row>
    <row r="84" spans="2:18" x14ac:dyDescent="0.2">
      <c r="B84" s="36"/>
      <c r="C84" s="36"/>
      <c r="D84" s="35"/>
      <c r="E84" s="34"/>
      <c r="F84" s="34"/>
      <c r="G84" s="34"/>
      <c r="H84" s="35"/>
      <c r="I84" s="35"/>
      <c r="J84" s="35"/>
      <c r="K84" s="35"/>
      <c r="L84" s="35"/>
      <c r="M84" s="35"/>
      <c r="N84" s="35"/>
      <c r="O84" s="35"/>
      <c r="P84" s="37"/>
      <c r="Q84" s="38"/>
      <c r="R84" s="39"/>
    </row>
    <row r="85" spans="2:18" x14ac:dyDescent="0.2">
      <c r="B85" s="36"/>
      <c r="C85" s="36"/>
      <c r="D85" s="35"/>
      <c r="E85" s="34"/>
      <c r="F85" s="34"/>
      <c r="G85" s="34"/>
      <c r="H85" s="35"/>
      <c r="I85" s="35"/>
      <c r="J85" s="35"/>
      <c r="K85" s="35"/>
      <c r="L85" s="35"/>
      <c r="M85" s="35"/>
      <c r="N85" s="35"/>
      <c r="O85" s="35"/>
      <c r="P85" s="37"/>
      <c r="Q85" s="38"/>
      <c r="R85" s="39"/>
    </row>
    <row r="86" spans="2:18" x14ac:dyDescent="0.2">
      <c r="B86" s="36"/>
      <c r="C86" s="36"/>
      <c r="D86" s="35"/>
      <c r="E86" s="34"/>
      <c r="F86" s="34"/>
      <c r="G86" s="34"/>
      <c r="H86" s="35"/>
      <c r="I86" s="35"/>
      <c r="J86" s="35"/>
      <c r="K86" s="35"/>
      <c r="L86" s="35"/>
      <c r="M86" s="35"/>
      <c r="N86" s="35"/>
      <c r="O86" s="35"/>
      <c r="P86" s="37"/>
      <c r="Q86" s="38"/>
      <c r="R86" s="39"/>
    </row>
    <row r="87" spans="2:18" x14ac:dyDescent="0.2">
      <c r="B87" s="36"/>
      <c r="C87" s="36"/>
      <c r="D87" s="35"/>
      <c r="E87" s="34"/>
      <c r="F87" s="34"/>
      <c r="G87" s="34"/>
      <c r="H87" s="35"/>
      <c r="I87" s="35"/>
      <c r="J87" s="35"/>
      <c r="K87" s="35"/>
      <c r="L87" s="35"/>
      <c r="M87" s="35"/>
      <c r="N87" s="35"/>
      <c r="O87" s="35"/>
      <c r="P87" s="37"/>
      <c r="Q87" s="38"/>
      <c r="R87" s="39"/>
    </row>
    <row r="88" spans="2:18" x14ac:dyDescent="0.2">
      <c r="B88" s="36"/>
      <c r="C88" s="36"/>
      <c r="D88" s="35"/>
      <c r="E88" s="34"/>
      <c r="F88" s="34"/>
      <c r="G88" s="34"/>
      <c r="H88" s="35"/>
      <c r="I88" s="35"/>
      <c r="J88" s="35"/>
      <c r="K88" s="35"/>
      <c r="L88" s="35"/>
      <c r="M88" s="35"/>
      <c r="N88" s="35"/>
      <c r="O88" s="35"/>
      <c r="P88" s="37"/>
      <c r="Q88" s="38"/>
      <c r="R88" s="39"/>
    </row>
    <row r="89" spans="2:18" x14ac:dyDescent="0.2">
      <c r="B89" s="36"/>
      <c r="C89" s="36"/>
      <c r="D89" s="35"/>
      <c r="E89" s="34"/>
      <c r="F89" s="34"/>
      <c r="G89" s="34"/>
      <c r="H89" s="35"/>
      <c r="I89" s="35"/>
      <c r="J89" s="35"/>
      <c r="K89" s="35"/>
      <c r="L89" s="35"/>
      <c r="M89" s="35"/>
      <c r="N89" s="35"/>
      <c r="O89" s="35"/>
      <c r="P89" s="37"/>
      <c r="Q89" s="38"/>
      <c r="R89" s="39"/>
    </row>
    <row r="90" spans="2:18" x14ac:dyDescent="0.2">
      <c r="B90" s="36"/>
      <c r="C90" s="36"/>
      <c r="D90" s="35"/>
      <c r="E90" s="34"/>
      <c r="F90" s="34"/>
      <c r="G90" s="34"/>
      <c r="H90" s="35"/>
      <c r="I90" s="35"/>
      <c r="J90" s="35"/>
      <c r="K90" s="35"/>
      <c r="L90" s="35"/>
      <c r="M90" s="35"/>
      <c r="N90" s="35"/>
      <c r="O90" s="35"/>
      <c r="P90" s="37"/>
      <c r="Q90" s="38"/>
      <c r="R90" s="39"/>
    </row>
    <row r="91" spans="2:18" x14ac:dyDescent="0.2">
      <c r="B91" s="36"/>
      <c r="C91" s="36"/>
      <c r="D91" s="35"/>
      <c r="E91" s="34"/>
      <c r="F91" s="34"/>
      <c r="G91" s="34"/>
      <c r="H91" s="35"/>
      <c r="I91" s="35"/>
      <c r="J91" s="35"/>
      <c r="K91" s="35"/>
      <c r="L91" s="35"/>
      <c r="M91" s="35"/>
      <c r="N91" s="35"/>
      <c r="O91" s="35"/>
      <c r="P91" s="37"/>
      <c r="Q91" s="38"/>
      <c r="R91" s="39"/>
    </row>
    <row r="92" spans="2:18" x14ac:dyDescent="0.2">
      <c r="B92" s="36"/>
      <c r="C92" s="36"/>
      <c r="D92" s="35"/>
      <c r="E92" s="34"/>
      <c r="F92" s="34"/>
      <c r="G92" s="34"/>
      <c r="H92" s="35"/>
      <c r="I92" s="35"/>
      <c r="J92" s="35"/>
      <c r="K92" s="35"/>
      <c r="L92" s="35"/>
      <c r="M92" s="35"/>
      <c r="N92" s="35"/>
      <c r="O92" s="35"/>
      <c r="P92" s="37"/>
      <c r="Q92" s="38"/>
      <c r="R92" s="39"/>
    </row>
    <row r="93" spans="2:18" x14ac:dyDescent="0.2">
      <c r="B93" s="36"/>
      <c r="C93" s="36"/>
      <c r="D93" s="35"/>
      <c r="E93" s="34"/>
      <c r="F93" s="34"/>
      <c r="G93" s="34"/>
      <c r="H93" s="35"/>
      <c r="I93" s="35"/>
      <c r="J93" s="35"/>
      <c r="K93" s="35"/>
      <c r="L93" s="35"/>
      <c r="M93" s="35"/>
      <c r="N93" s="35"/>
      <c r="O93" s="35"/>
      <c r="P93" s="37"/>
      <c r="Q93" s="38"/>
      <c r="R93" s="39"/>
    </row>
    <row r="94" spans="2:18" x14ac:dyDescent="0.2">
      <c r="B94" s="36"/>
      <c r="C94" s="36"/>
      <c r="D94" s="35"/>
      <c r="E94" s="34"/>
      <c r="F94" s="34"/>
      <c r="G94" s="34"/>
      <c r="H94" s="35"/>
      <c r="I94" s="35"/>
      <c r="J94" s="35"/>
      <c r="K94" s="35"/>
      <c r="L94" s="35"/>
      <c r="M94" s="35"/>
      <c r="N94" s="35"/>
      <c r="O94" s="35"/>
      <c r="P94" s="37"/>
      <c r="Q94" s="38"/>
      <c r="R94" s="39"/>
    </row>
    <row r="95" spans="2:18" x14ac:dyDescent="0.2">
      <c r="B95" s="36"/>
      <c r="C95" s="36"/>
      <c r="D95" s="35"/>
      <c r="E95" s="34"/>
      <c r="F95" s="34"/>
      <c r="G95" s="34"/>
      <c r="H95" s="35"/>
      <c r="I95" s="35"/>
      <c r="J95" s="35"/>
      <c r="K95" s="35"/>
      <c r="L95" s="35"/>
      <c r="M95" s="35"/>
      <c r="N95" s="35"/>
      <c r="O95" s="35"/>
      <c r="P95" s="37"/>
      <c r="Q95" s="38"/>
      <c r="R95" s="39"/>
    </row>
    <row r="96" spans="2:18" x14ac:dyDescent="0.2">
      <c r="B96" s="36"/>
      <c r="C96" s="36"/>
      <c r="D96" s="35"/>
      <c r="E96" s="34"/>
      <c r="F96" s="34"/>
      <c r="G96" s="34"/>
      <c r="H96" s="35"/>
      <c r="I96" s="35"/>
      <c r="J96" s="35"/>
      <c r="K96" s="35"/>
      <c r="L96" s="35"/>
      <c r="M96" s="35"/>
      <c r="N96" s="35"/>
      <c r="O96" s="35"/>
      <c r="P96" s="37"/>
      <c r="Q96" s="38"/>
      <c r="R96" s="39"/>
    </row>
    <row r="97" spans="2:18" x14ac:dyDescent="0.2">
      <c r="B97" s="36"/>
      <c r="C97" s="36"/>
      <c r="D97" s="35"/>
      <c r="E97" s="34"/>
      <c r="F97" s="34"/>
      <c r="G97" s="34"/>
      <c r="H97" s="35"/>
      <c r="I97" s="35"/>
      <c r="J97" s="35"/>
      <c r="K97" s="35"/>
      <c r="L97" s="35"/>
      <c r="M97" s="35"/>
      <c r="N97" s="35"/>
      <c r="O97" s="35"/>
      <c r="P97" s="37"/>
      <c r="Q97" s="38"/>
      <c r="R97" s="39"/>
    </row>
    <row r="98" spans="2:18" x14ac:dyDescent="0.2">
      <c r="B98" s="36"/>
      <c r="C98" s="36"/>
      <c r="D98" s="35"/>
      <c r="E98" s="34"/>
      <c r="F98" s="34"/>
      <c r="G98" s="34"/>
      <c r="H98" s="35"/>
      <c r="I98" s="35"/>
      <c r="J98" s="35"/>
      <c r="K98" s="35"/>
      <c r="L98" s="35"/>
      <c r="M98" s="35"/>
      <c r="N98" s="35"/>
      <c r="O98" s="35"/>
      <c r="P98" s="37"/>
      <c r="Q98" s="38"/>
      <c r="R98" s="39"/>
    </row>
    <row r="99" spans="2:18" x14ac:dyDescent="0.2">
      <c r="B99" s="36"/>
      <c r="C99" s="36"/>
      <c r="D99" s="35"/>
      <c r="E99" s="34"/>
      <c r="F99" s="34"/>
      <c r="G99" s="34"/>
      <c r="H99" s="35"/>
      <c r="I99" s="35"/>
      <c r="J99" s="35"/>
      <c r="K99" s="35"/>
      <c r="L99" s="35"/>
      <c r="M99" s="35"/>
      <c r="N99" s="35"/>
      <c r="O99" s="35"/>
      <c r="P99" s="37"/>
      <c r="Q99" s="38"/>
      <c r="R99" s="39"/>
    </row>
    <row r="100" spans="2:18" x14ac:dyDescent="0.2">
      <c r="B100" s="36"/>
      <c r="C100" s="36"/>
      <c r="D100" s="35"/>
      <c r="E100" s="34"/>
      <c r="F100" s="34"/>
      <c r="G100" s="34"/>
      <c r="H100" s="35"/>
      <c r="I100" s="35"/>
      <c r="J100" s="35"/>
      <c r="K100" s="35"/>
      <c r="L100" s="35"/>
      <c r="M100" s="35"/>
      <c r="N100" s="35"/>
      <c r="O100" s="35"/>
      <c r="P100" s="37"/>
      <c r="Q100" s="38"/>
      <c r="R100" s="39"/>
    </row>
    <row r="101" spans="2:18" x14ac:dyDescent="0.2">
      <c r="B101" s="37"/>
      <c r="C101" s="39"/>
      <c r="D101" s="35"/>
      <c r="E101" s="34"/>
      <c r="F101" s="34"/>
      <c r="G101" s="34"/>
      <c r="H101" s="35"/>
      <c r="I101" s="35"/>
      <c r="J101" s="35"/>
      <c r="K101" s="35"/>
      <c r="L101" s="35"/>
      <c r="M101" s="35"/>
      <c r="N101" s="35"/>
      <c r="O101" s="35"/>
      <c r="P101" s="37"/>
      <c r="Q101" s="38"/>
      <c r="R101" s="39"/>
    </row>
    <row r="102" spans="2:18" x14ac:dyDescent="0.2">
      <c r="B102" s="37"/>
      <c r="C102" s="39"/>
      <c r="D102" s="35"/>
      <c r="E102" s="34"/>
      <c r="F102" s="34"/>
      <c r="G102" s="34"/>
      <c r="H102" s="35"/>
      <c r="I102" s="35"/>
      <c r="J102" s="35"/>
      <c r="K102" s="35"/>
      <c r="L102" s="35"/>
      <c r="M102" s="35"/>
      <c r="N102" s="35"/>
      <c r="O102" s="35"/>
      <c r="P102" s="37"/>
      <c r="Q102" s="38"/>
      <c r="R102" s="39"/>
    </row>
    <row r="103" spans="2:18" x14ac:dyDescent="0.2">
      <c r="B103" s="37"/>
      <c r="C103" s="39"/>
      <c r="D103" s="35"/>
      <c r="E103" s="34"/>
      <c r="F103" s="34"/>
      <c r="G103" s="34"/>
      <c r="H103" s="35"/>
      <c r="I103" s="35"/>
      <c r="J103" s="35"/>
      <c r="K103" s="35"/>
      <c r="L103" s="35"/>
      <c r="M103" s="35"/>
      <c r="N103" s="35"/>
      <c r="O103" s="35"/>
      <c r="P103" s="37"/>
      <c r="Q103" s="38"/>
      <c r="R103" s="39"/>
    </row>
    <row r="104" spans="2:18" x14ac:dyDescent="0.2">
      <c r="B104" s="36"/>
      <c r="C104" s="36"/>
      <c r="D104" s="35"/>
      <c r="E104" s="34"/>
      <c r="F104" s="34"/>
      <c r="G104" s="34"/>
      <c r="H104" s="35"/>
      <c r="I104" s="35"/>
      <c r="J104" s="35"/>
      <c r="K104" s="35"/>
      <c r="L104" s="35"/>
      <c r="M104" s="35"/>
      <c r="N104" s="35"/>
      <c r="O104" s="35"/>
      <c r="P104" s="37"/>
      <c r="Q104" s="38"/>
      <c r="R104" s="39"/>
    </row>
    <row r="105" spans="2:18" x14ac:dyDescent="0.2">
      <c r="B105" s="36"/>
      <c r="C105" s="36"/>
      <c r="D105" s="35"/>
      <c r="E105" s="34"/>
      <c r="F105" s="34"/>
      <c r="G105" s="34"/>
      <c r="H105" s="35"/>
      <c r="I105" s="35"/>
      <c r="J105" s="35"/>
      <c r="K105" s="35"/>
      <c r="L105" s="35"/>
      <c r="M105" s="35"/>
      <c r="N105" s="35"/>
      <c r="O105" s="35"/>
      <c r="P105" s="37"/>
      <c r="Q105" s="38"/>
      <c r="R105" s="39"/>
    </row>
    <row r="106" spans="2:18" x14ac:dyDescent="0.2">
      <c r="B106" s="36"/>
      <c r="C106" s="36"/>
      <c r="D106" s="35"/>
      <c r="E106" s="34"/>
      <c r="F106" s="34"/>
      <c r="G106" s="34"/>
      <c r="H106" s="35"/>
      <c r="I106" s="35"/>
      <c r="J106" s="35"/>
      <c r="K106" s="35"/>
      <c r="L106" s="35"/>
      <c r="M106" s="35"/>
      <c r="N106" s="35"/>
      <c r="O106" s="35"/>
      <c r="P106" s="37"/>
      <c r="Q106" s="38"/>
      <c r="R106" s="39"/>
    </row>
    <row r="107" spans="2:18" x14ac:dyDescent="0.2">
      <c r="B107" s="36"/>
      <c r="C107" s="36"/>
      <c r="D107" s="35"/>
      <c r="E107" s="34"/>
      <c r="F107" s="34"/>
      <c r="G107" s="34"/>
      <c r="H107" s="35"/>
      <c r="I107" s="35"/>
      <c r="J107" s="35"/>
      <c r="K107" s="35"/>
      <c r="L107" s="35"/>
      <c r="M107" s="35"/>
      <c r="N107" s="35"/>
      <c r="O107" s="35"/>
      <c r="P107" s="37"/>
      <c r="Q107" s="38"/>
      <c r="R107" s="39"/>
    </row>
    <row r="108" spans="2:18" x14ac:dyDescent="0.2">
      <c r="B108" s="36"/>
      <c r="C108" s="36"/>
      <c r="D108" s="35"/>
      <c r="E108" s="34"/>
      <c r="F108" s="34"/>
      <c r="G108" s="34"/>
      <c r="H108" s="35"/>
      <c r="I108" s="35"/>
      <c r="J108" s="35"/>
      <c r="K108" s="35"/>
      <c r="L108" s="35"/>
      <c r="M108" s="35"/>
      <c r="N108" s="35"/>
      <c r="O108" s="35"/>
      <c r="P108" s="37"/>
      <c r="Q108" s="38"/>
      <c r="R108" s="39"/>
    </row>
    <row r="109" spans="2:18" x14ac:dyDescent="0.2">
      <c r="B109" s="36"/>
      <c r="C109" s="36"/>
      <c r="D109" s="35"/>
      <c r="E109" s="34"/>
      <c r="F109" s="34"/>
      <c r="G109" s="34"/>
      <c r="H109" s="35"/>
      <c r="I109" s="35"/>
      <c r="J109" s="35"/>
      <c r="K109" s="35"/>
      <c r="L109" s="35"/>
      <c r="M109" s="35"/>
      <c r="N109" s="35"/>
      <c r="O109" s="35"/>
      <c r="P109" s="37"/>
      <c r="Q109" s="38"/>
      <c r="R109" s="39"/>
    </row>
    <row r="110" spans="2:18" x14ac:dyDescent="0.2">
      <c r="B110" s="36"/>
      <c r="C110" s="36"/>
      <c r="D110" s="35"/>
      <c r="E110" s="34"/>
      <c r="F110" s="34"/>
      <c r="G110" s="34"/>
      <c r="H110" s="35"/>
      <c r="I110" s="35"/>
      <c r="J110" s="35"/>
      <c r="K110" s="35"/>
      <c r="L110" s="35"/>
      <c r="M110" s="35"/>
      <c r="N110" s="35"/>
      <c r="O110" s="35"/>
      <c r="P110" s="37"/>
      <c r="Q110" s="38"/>
      <c r="R110" s="39"/>
    </row>
    <row r="111" spans="2:18" x14ac:dyDescent="0.2">
      <c r="B111" s="36"/>
      <c r="C111" s="36"/>
      <c r="D111" s="35"/>
      <c r="E111" s="34"/>
      <c r="F111" s="34"/>
      <c r="G111" s="34"/>
      <c r="H111" s="35"/>
      <c r="I111" s="35"/>
      <c r="J111" s="35"/>
      <c r="K111" s="35"/>
      <c r="L111" s="35"/>
      <c r="M111" s="35"/>
      <c r="N111" s="35"/>
      <c r="O111" s="35"/>
      <c r="P111" s="37"/>
      <c r="Q111" s="38"/>
      <c r="R111" s="39"/>
    </row>
    <row r="112" spans="2:18" x14ac:dyDescent="0.2">
      <c r="B112" s="36"/>
      <c r="C112" s="36"/>
      <c r="D112" s="35"/>
      <c r="E112" s="34"/>
      <c r="F112" s="34"/>
      <c r="G112" s="34"/>
      <c r="H112" s="35"/>
      <c r="I112" s="35"/>
      <c r="J112" s="35"/>
      <c r="K112" s="35"/>
      <c r="L112" s="35"/>
      <c r="M112" s="35"/>
      <c r="N112" s="35"/>
      <c r="O112" s="35"/>
      <c r="P112" s="37"/>
      <c r="Q112" s="38"/>
      <c r="R112" s="39"/>
    </row>
    <row r="113" spans="2:18" x14ac:dyDescent="0.2">
      <c r="B113" s="36"/>
      <c r="C113" s="36"/>
      <c r="D113" s="35"/>
      <c r="E113" s="34"/>
      <c r="F113" s="34"/>
      <c r="G113" s="34"/>
      <c r="H113" s="35"/>
      <c r="I113" s="35"/>
      <c r="J113" s="35"/>
      <c r="K113" s="35"/>
      <c r="L113" s="35"/>
      <c r="M113" s="35"/>
      <c r="N113" s="35"/>
      <c r="O113" s="35"/>
      <c r="P113" s="37"/>
      <c r="Q113" s="38"/>
      <c r="R113" s="39"/>
    </row>
    <row r="114" spans="2:18" x14ac:dyDescent="0.2">
      <c r="B114" s="36"/>
      <c r="C114" s="36"/>
      <c r="D114" s="35"/>
      <c r="E114" s="34"/>
      <c r="F114" s="34"/>
      <c r="G114" s="34"/>
      <c r="H114" s="35"/>
      <c r="I114" s="35"/>
      <c r="J114" s="35"/>
      <c r="K114" s="35"/>
      <c r="L114" s="35"/>
      <c r="M114" s="35"/>
      <c r="N114" s="35"/>
      <c r="O114" s="35"/>
      <c r="P114" s="37"/>
      <c r="Q114" s="38"/>
      <c r="R114" s="39"/>
    </row>
    <row r="115" spans="2:18" x14ac:dyDescent="0.2">
      <c r="B115" s="36"/>
      <c r="C115" s="36"/>
      <c r="D115" s="35"/>
      <c r="E115" s="34"/>
      <c r="F115" s="34"/>
      <c r="G115" s="34"/>
      <c r="H115" s="35"/>
      <c r="I115" s="35"/>
      <c r="J115" s="35"/>
      <c r="K115" s="35"/>
      <c r="L115" s="35"/>
      <c r="M115" s="35"/>
      <c r="N115" s="35"/>
      <c r="O115" s="35"/>
      <c r="P115" s="37"/>
      <c r="Q115" s="38"/>
      <c r="R115" s="39"/>
    </row>
    <row r="116" spans="2:18" x14ac:dyDescent="0.2">
      <c r="B116" s="36"/>
      <c r="C116" s="36"/>
      <c r="D116" s="35"/>
      <c r="E116" s="34"/>
      <c r="F116" s="34"/>
      <c r="G116" s="34"/>
      <c r="H116" s="35"/>
      <c r="I116" s="35"/>
      <c r="J116" s="35"/>
      <c r="K116" s="35"/>
      <c r="L116" s="35"/>
      <c r="M116" s="35"/>
      <c r="N116" s="35"/>
      <c r="O116" s="35"/>
      <c r="P116" s="37"/>
      <c r="Q116" s="38"/>
      <c r="R116" s="39"/>
    </row>
    <row r="117" spans="2:18" x14ac:dyDescent="0.2">
      <c r="B117" s="36"/>
      <c r="C117" s="36"/>
      <c r="D117" s="35"/>
      <c r="E117" s="34"/>
      <c r="F117" s="34"/>
      <c r="G117" s="34"/>
      <c r="H117" s="35"/>
      <c r="I117" s="35"/>
      <c r="J117" s="35"/>
      <c r="K117" s="35"/>
      <c r="L117" s="35"/>
      <c r="M117" s="35"/>
      <c r="N117" s="35"/>
      <c r="O117" s="35"/>
      <c r="P117" s="37"/>
      <c r="Q117" s="38"/>
      <c r="R117" s="39"/>
    </row>
    <row r="118" spans="2:18" x14ac:dyDescent="0.2">
      <c r="B118" s="36"/>
      <c r="C118" s="36"/>
      <c r="D118" s="35"/>
      <c r="E118" s="34"/>
      <c r="F118" s="34"/>
      <c r="G118" s="34"/>
      <c r="H118" s="35"/>
      <c r="I118" s="35"/>
      <c r="J118" s="35"/>
      <c r="K118" s="35"/>
      <c r="L118" s="35"/>
      <c r="M118" s="35"/>
      <c r="N118" s="35"/>
      <c r="O118" s="35"/>
      <c r="P118" s="37"/>
      <c r="Q118" s="38"/>
      <c r="R118" s="39"/>
    </row>
    <row r="119" spans="2:18" x14ac:dyDescent="0.2">
      <c r="B119" s="36"/>
      <c r="C119" s="36"/>
      <c r="D119" s="35"/>
      <c r="E119" s="34"/>
      <c r="F119" s="34"/>
      <c r="G119" s="34"/>
      <c r="H119" s="35"/>
      <c r="I119" s="35"/>
      <c r="J119" s="35"/>
      <c r="K119" s="35"/>
      <c r="L119" s="35"/>
      <c r="M119" s="35"/>
      <c r="N119" s="35"/>
      <c r="O119" s="35"/>
      <c r="P119" s="37"/>
      <c r="Q119" s="38"/>
      <c r="R119" s="39"/>
    </row>
    <row r="120" spans="2:18" x14ac:dyDescent="0.2">
      <c r="B120" s="36"/>
      <c r="C120" s="36"/>
      <c r="D120" s="35"/>
      <c r="E120" s="34"/>
      <c r="F120" s="34"/>
      <c r="G120" s="34"/>
      <c r="H120" s="35"/>
      <c r="I120" s="35"/>
      <c r="J120" s="35"/>
      <c r="K120" s="35"/>
      <c r="L120" s="35"/>
      <c r="M120" s="35"/>
      <c r="N120" s="35"/>
      <c r="O120" s="35"/>
      <c r="P120" s="37"/>
      <c r="Q120" s="38"/>
      <c r="R120" s="39"/>
    </row>
    <row r="121" spans="2:18" x14ac:dyDescent="0.2">
      <c r="B121" s="36"/>
      <c r="C121" s="36"/>
      <c r="D121" s="35"/>
      <c r="E121" s="34"/>
      <c r="F121" s="34"/>
      <c r="G121" s="34"/>
      <c r="H121" s="35"/>
      <c r="I121" s="35"/>
      <c r="J121" s="35"/>
      <c r="K121" s="35"/>
      <c r="L121" s="35"/>
      <c r="M121" s="35"/>
      <c r="N121" s="35"/>
      <c r="O121" s="35"/>
      <c r="P121" s="37"/>
      <c r="Q121" s="38"/>
      <c r="R121" s="39"/>
    </row>
    <row r="122" spans="2:18" x14ac:dyDescent="0.2">
      <c r="B122" s="36"/>
      <c r="C122" s="36"/>
      <c r="D122" s="35"/>
      <c r="E122" s="34"/>
      <c r="F122" s="34"/>
      <c r="G122" s="34"/>
      <c r="H122" s="35"/>
      <c r="I122" s="35"/>
      <c r="J122" s="35"/>
      <c r="K122" s="35"/>
      <c r="L122" s="35"/>
      <c r="M122" s="35"/>
      <c r="N122" s="35"/>
      <c r="O122" s="35"/>
      <c r="P122" s="37"/>
      <c r="Q122" s="38"/>
      <c r="R122" s="39"/>
    </row>
  </sheetData>
  <mergeCells count="240">
    <mergeCell ref="D8:G8"/>
    <mergeCell ref="D7:G7"/>
    <mergeCell ref="D6:G6"/>
    <mergeCell ref="D5:G5"/>
    <mergeCell ref="B14:C14"/>
    <mergeCell ref="B15:C15"/>
    <mergeCell ref="O4:R4"/>
    <mergeCell ref="O5:R5"/>
    <mergeCell ref="O6:R6"/>
    <mergeCell ref="O7:R7"/>
    <mergeCell ref="O8:R8"/>
    <mergeCell ref="B24:C24"/>
    <mergeCell ref="B25:C25"/>
    <mergeCell ref="B26:C26"/>
    <mergeCell ref="B16:C16"/>
    <mergeCell ref="H14:K14"/>
    <mergeCell ref="P16:R16"/>
    <mergeCell ref="P26:R26"/>
    <mergeCell ref="B4:C4"/>
    <mergeCell ref="D4:G4"/>
    <mergeCell ref="B11:C11"/>
    <mergeCell ref="D11:G11"/>
    <mergeCell ref="B10:C10"/>
    <mergeCell ref="B9:C9"/>
    <mergeCell ref="B8:C8"/>
    <mergeCell ref="B7:C7"/>
    <mergeCell ref="B6:C6"/>
    <mergeCell ref="B5:C5"/>
    <mergeCell ref="D10:G10"/>
    <mergeCell ref="D9:G9"/>
    <mergeCell ref="P32:R32"/>
    <mergeCell ref="P33:R33"/>
    <mergeCell ref="P34:R34"/>
    <mergeCell ref="P35:R35"/>
    <mergeCell ref="B33:C33"/>
    <mergeCell ref="B34:C34"/>
    <mergeCell ref="B35:C35"/>
    <mergeCell ref="L13:N13"/>
    <mergeCell ref="P13:R13"/>
    <mergeCell ref="B28:C28"/>
    <mergeCell ref="B29:C29"/>
    <mergeCell ref="B30:C30"/>
    <mergeCell ref="B31:C31"/>
    <mergeCell ref="B32:C32"/>
    <mergeCell ref="P20:R20"/>
    <mergeCell ref="P21:R21"/>
    <mergeCell ref="P22:R22"/>
    <mergeCell ref="P23:R23"/>
    <mergeCell ref="P24:R24"/>
    <mergeCell ref="P25:R25"/>
    <mergeCell ref="B27:C27"/>
    <mergeCell ref="B21:C21"/>
    <mergeCell ref="B22:C22"/>
    <mergeCell ref="B23:C23"/>
    <mergeCell ref="B39:C39"/>
    <mergeCell ref="P39:R39"/>
    <mergeCell ref="B40:C40"/>
    <mergeCell ref="P40:R40"/>
    <mergeCell ref="B41:C41"/>
    <mergeCell ref="P41:R41"/>
    <mergeCell ref="P27:R27"/>
    <mergeCell ref="B17:C17"/>
    <mergeCell ref="B18:C18"/>
    <mergeCell ref="B19:C19"/>
    <mergeCell ref="B20:C20"/>
    <mergeCell ref="P28:R28"/>
    <mergeCell ref="P29:R29"/>
    <mergeCell ref="P30:R30"/>
    <mergeCell ref="P17:R17"/>
    <mergeCell ref="P18:R18"/>
    <mergeCell ref="P19:R19"/>
    <mergeCell ref="B36:C36"/>
    <mergeCell ref="P36:R36"/>
    <mergeCell ref="B37:C37"/>
    <mergeCell ref="P37:R37"/>
    <mergeCell ref="B38:C38"/>
    <mergeCell ref="P38:R38"/>
    <mergeCell ref="P31:R31"/>
    <mergeCell ref="B45:C45"/>
    <mergeCell ref="P45:R45"/>
    <mergeCell ref="B46:C46"/>
    <mergeCell ref="P46:R46"/>
    <mergeCell ref="B47:C47"/>
    <mergeCell ref="P47:R47"/>
    <mergeCell ref="B42:C42"/>
    <mergeCell ref="P42:R42"/>
    <mergeCell ref="B43:C43"/>
    <mergeCell ref="P43:R43"/>
    <mergeCell ref="B44:C44"/>
    <mergeCell ref="P44:R44"/>
    <mergeCell ref="B51:C51"/>
    <mergeCell ref="P51:R51"/>
    <mergeCell ref="B52:C52"/>
    <mergeCell ref="P52:R52"/>
    <mergeCell ref="B48:C48"/>
    <mergeCell ref="P48:R48"/>
    <mergeCell ref="B49:C49"/>
    <mergeCell ref="P49:R49"/>
    <mergeCell ref="B50:C50"/>
    <mergeCell ref="P50:R50"/>
    <mergeCell ref="B71:C71"/>
    <mergeCell ref="P71:R71"/>
    <mergeCell ref="B72:C72"/>
    <mergeCell ref="P72:R72"/>
    <mergeCell ref="B53:C53"/>
    <mergeCell ref="P53:R53"/>
    <mergeCell ref="B54:C54"/>
    <mergeCell ref="P54:R54"/>
    <mergeCell ref="B55:C55"/>
    <mergeCell ref="P55:R55"/>
    <mergeCell ref="B65:C65"/>
    <mergeCell ref="P65:R65"/>
    <mergeCell ref="B70:C70"/>
    <mergeCell ref="P70:R70"/>
    <mergeCell ref="B62:C62"/>
    <mergeCell ref="P62:R62"/>
    <mergeCell ref="B63:C63"/>
    <mergeCell ref="P63:R63"/>
    <mergeCell ref="B64:C64"/>
    <mergeCell ref="P64:R64"/>
    <mergeCell ref="B59:C59"/>
    <mergeCell ref="P59:R59"/>
    <mergeCell ref="B60:C60"/>
    <mergeCell ref="P60:R60"/>
    <mergeCell ref="B61:C61"/>
    <mergeCell ref="P61:R61"/>
    <mergeCell ref="B56:C56"/>
    <mergeCell ref="P56:R56"/>
    <mergeCell ref="B57:C57"/>
    <mergeCell ref="P57:R57"/>
    <mergeCell ref="B58:C58"/>
    <mergeCell ref="P58:R58"/>
    <mergeCell ref="B73:C73"/>
    <mergeCell ref="P73:R73"/>
    <mergeCell ref="B74:C74"/>
    <mergeCell ref="P74:R74"/>
    <mergeCell ref="B75:C75"/>
    <mergeCell ref="P75:R75"/>
    <mergeCell ref="B76:C76"/>
    <mergeCell ref="P76:R76"/>
    <mergeCell ref="B77:C77"/>
    <mergeCell ref="P77:R77"/>
    <mergeCell ref="B78:C78"/>
    <mergeCell ref="P78:R78"/>
    <mergeCell ref="B79:C79"/>
    <mergeCell ref="P79:R79"/>
    <mergeCell ref="B80:C80"/>
    <mergeCell ref="P80:R80"/>
    <mergeCell ref="B81:C81"/>
    <mergeCell ref="P81:R81"/>
    <mergeCell ref="B82:C82"/>
    <mergeCell ref="P82:R82"/>
    <mergeCell ref="B83:C83"/>
    <mergeCell ref="P83:R83"/>
    <mergeCell ref="B84:C84"/>
    <mergeCell ref="P84:R84"/>
    <mergeCell ref="B85:C85"/>
    <mergeCell ref="P85:R85"/>
    <mergeCell ref="B86:C86"/>
    <mergeCell ref="P86:R86"/>
    <mergeCell ref="B87:C87"/>
    <mergeCell ref="P87:R87"/>
    <mergeCell ref="B88:C88"/>
    <mergeCell ref="P88:R88"/>
    <mergeCell ref="B89:C89"/>
    <mergeCell ref="P89:R89"/>
    <mergeCell ref="B90:C90"/>
    <mergeCell ref="P90:R90"/>
    <mergeCell ref="B91:C91"/>
    <mergeCell ref="P91:R91"/>
    <mergeCell ref="B92:C92"/>
    <mergeCell ref="P92:R92"/>
    <mergeCell ref="B93:C93"/>
    <mergeCell ref="P93:R93"/>
    <mergeCell ref="B94:C94"/>
    <mergeCell ref="P94:R94"/>
    <mergeCell ref="B95:C95"/>
    <mergeCell ref="P95:R95"/>
    <mergeCell ref="B96:C96"/>
    <mergeCell ref="P96:R96"/>
    <mergeCell ref="B97:C97"/>
    <mergeCell ref="P97:R97"/>
    <mergeCell ref="B98:C98"/>
    <mergeCell ref="P98:R98"/>
    <mergeCell ref="B99:C99"/>
    <mergeCell ref="P99:R99"/>
    <mergeCell ref="B100:C100"/>
    <mergeCell ref="P100:R100"/>
    <mergeCell ref="B101:C101"/>
    <mergeCell ref="P101:R101"/>
    <mergeCell ref="B102:C102"/>
    <mergeCell ref="P102:R102"/>
    <mergeCell ref="B103:C103"/>
    <mergeCell ref="P103:R103"/>
    <mergeCell ref="B104:C104"/>
    <mergeCell ref="P104:R104"/>
    <mergeCell ref="B105:C105"/>
    <mergeCell ref="P105:R105"/>
    <mergeCell ref="B106:C106"/>
    <mergeCell ref="P106:R106"/>
    <mergeCell ref="B107:C107"/>
    <mergeCell ref="P107:R107"/>
    <mergeCell ref="B116:C116"/>
    <mergeCell ref="P116:R116"/>
    <mergeCell ref="B117:C117"/>
    <mergeCell ref="P117:R117"/>
    <mergeCell ref="B108:C108"/>
    <mergeCell ref="P108:R108"/>
    <mergeCell ref="B109:C109"/>
    <mergeCell ref="P109:R109"/>
    <mergeCell ref="B110:C110"/>
    <mergeCell ref="P110:R110"/>
    <mergeCell ref="B111:C111"/>
    <mergeCell ref="P111:R111"/>
    <mergeCell ref="B112:C112"/>
    <mergeCell ref="P112:R112"/>
    <mergeCell ref="B119:C119"/>
    <mergeCell ref="P119:R119"/>
    <mergeCell ref="B120:C120"/>
    <mergeCell ref="P120:R120"/>
    <mergeCell ref="B121:C121"/>
    <mergeCell ref="P121:R121"/>
    <mergeCell ref="B122:C122"/>
    <mergeCell ref="P122:R122"/>
    <mergeCell ref="B66:C66"/>
    <mergeCell ref="P66:R66"/>
    <mergeCell ref="B67:C67"/>
    <mergeCell ref="P67:R67"/>
    <mergeCell ref="B68:C68"/>
    <mergeCell ref="P68:R68"/>
    <mergeCell ref="B69:C69"/>
    <mergeCell ref="P69:R69"/>
    <mergeCell ref="B118:C118"/>
    <mergeCell ref="P118:R118"/>
    <mergeCell ref="B113:C113"/>
    <mergeCell ref="P113:R113"/>
    <mergeCell ref="B114:C114"/>
    <mergeCell ref="P114:R114"/>
    <mergeCell ref="B115:C115"/>
    <mergeCell ref="P115:R115"/>
  </mergeCells>
  <pageMargins left="0.25" right="0.25" top="0.75" bottom="0.75" header="0.3" footer="0.3"/>
  <pageSetup paperSize="9" orientation="landscape" verticalDpi="203" r:id="rId1"/>
  <rowBreaks count="1" manualBreakCount="1">
    <brk id="33" max="17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xr:uid="{F421EF42-7F7E-4D7D-9986-B88C4AC8F79B}">
          <x14:formula1>
            <xm:f>datalijsten!$A$2:$A$4</xm:f>
          </x14:formula1>
          <xm:sqref>D5:G5</xm:sqref>
        </x14:dataValidation>
        <x14:dataValidation type="list" allowBlank="1" showInputMessage="1" xr:uid="{D8B63449-5B7D-47E2-860C-CC80E65D72F8}">
          <x14:formula1>
            <xm:f>datalijsten!$A$13:$A$18</xm:f>
          </x14:formula1>
          <xm:sqref>D7:G7</xm:sqref>
        </x14:dataValidation>
        <x14:dataValidation type="list" allowBlank="1" showInputMessage="1" xr:uid="{A94A1E77-7302-4088-B8A3-D5C2C7D68E03}">
          <x14:formula1>
            <xm:f>datalijsten!$A$22:$A$30</xm:f>
          </x14:formula1>
          <xm:sqref>D6:G6</xm:sqref>
        </x14:dataValidation>
        <x14:dataValidation type="list" allowBlank="1" showInputMessage="1" xr:uid="{8B7E67C6-E332-43BA-930C-CB794A383605}">
          <x14:formula1>
            <xm:f>datalijsten!$F$2:$F$6</xm:f>
          </x14:formula1>
          <xm:sqref>D8:G8</xm:sqref>
        </x14:dataValidation>
        <x14:dataValidation type="list" allowBlank="1" showInputMessage="1" xr:uid="{DE2760A3-B462-4160-8716-A6A05385BE51}">
          <x14:formula1>
            <xm:f>datalijsten!$J$18:$J$81</xm:f>
          </x14:formula1>
          <xm:sqref>D9:G9</xm:sqref>
        </x14:dataValidation>
        <x14:dataValidation type="list" allowBlank="1" showInputMessage="1" xr:uid="{5682509B-5CB2-4B07-90CB-75339142257D}">
          <x14:formula1>
            <xm:f>datalijsten!$J$2:$J$10</xm:f>
          </x14:formula1>
          <xm:sqref>D10:G10</xm:sqref>
        </x14:dataValidation>
        <x14:dataValidation type="list" allowBlank="1" showInputMessage="1" xr:uid="{5ED243F6-2B2A-472E-ACF9-16C1C3BA929E}">
          <x14:formula1>
            <xm:f>datalijsten!$F$32:$F$33</xm:f>
          </x14:formula1>
          <xm:sqref>D4:G4</xm:sqref>
        </x14:dataValidation>
        <x14:dataValidation type="list" allowBlank="1" showInputMessage="1" xr:uid="{85B8B65E-AB53-4823-BC60-C94AE20983B2}">
          <x14:formula1>
            <xm:f>datalijsten!$N$18</xm:f>
          </x14:formula1>
          <xm:sqref>L16:O122</xm:sqref>
        </x14:dataValidation>
        <x14:dataValidation type="list" allowBlank="1" showInputMessage="1" xr:uid="{C22B799C-57DC-4B57-8B8A-170A4E6F904D}">
          <x14:formula1>
            <xm:f>datalijsten!$N$19:$N$20</xm:f>
          </x14:formula1>
          <xm:sqref>H16:K1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0F90-3A3B-415B-BE3F-9A2DC83F8A9C}">
  <dimension ref="A1:N97"/>
  <sheetViews>
    <sheetView workbookViewId="0">
      <selection activeCell="G34" sqref="G34"/>
    </sheetView>
  </sheetViews>
  <sheetFormatPr defaultRowHeight="14.25" x14ac:dyDescent="0.2"/>
  <cols>
    <col min="1" max="5" width="9.140625" style="3"/>
    <col min="6" max="6" width="7" style="3" bestFit="1" customWidth="1"/>
    <col min="7" max="7" width="19.7109375" style="3" bestFit="1" customWidth="1"/>
    <col min="8" max="16384" width="9.140625" style="3"/>
  </cols>
  <sheetData>
    <row r="1" spans="1:10" x14ac:dyDescent="0.2">
      <c r="A1" s="2" t="s">
        <v>123</v>
      </c>
      <c r="F1" s="2" t="s">
        <v>129</v>
      </c>
      <c r="J1" s="2" t="s">
        <v>23</v>
      </c>
    </row>
    <row r="2" spans="1:10" x14ac:dyDescent="0.2">
      <c r="A2" s="3" t="s">
        <v>124</v>
      </c>
      <c r="F2" s="3" t="s">
        <v>25</v>
      </c>
      <c r="J2" s="3" t="s">
        <v>26</v>
      </c>
    </row>
    <row r="3" spans="1:10" x14ac:dyDescent="0.2">
      <c r="A3" s="3" t="s">
        <v>125</v>
      </c>
      <c r="F3" s="3" t="s">
        <v>184</v>
      </c>
      <c r="J3" s="3" t="s">
        <v>179</v>
      </c>
    </row>
    <row r="4" spans="1:10" x14ac:dyDescent="0.2">
      <c r="A4" s="3" t="s">
        <v>126</v>
      </c>
      <c r="F4" s="3" t="s">
        <v>27</v>
      </c>
      <c r="J4" s="3" t="s">
        <v>172</v>
      </c>
    </row>
    <row r="5" spans="1:10" x14ac:dyDescent="0.2">
      <c r="A5" s="3" t="s">
        <v>170</v>
      </c>
      <c r="F5" s="3" t="s">
        <v>128</v>
      </c>
      <c r="J5" s="3" t="s">
        <v>174</v>
      </c>
    </row>
    <row r="6" spans="1:10" x14ac:dyDescent="0.2">
      <c r="F6" s="3" t="s">
        <v>131</v>
      </c>
      <c r="J6" s="3" t="s">
        <v>173</v>
      </c>
    </row>
    <row r="7" spans="1:10" x14ac:dyDescent="0.2">
      <c r="J7" s="3" t="s">
        <v>175</v>
      </c>
    </row>
    <row r="8" spans="1:10" x14ac:dyDescent="0.2">
      <c r="J8" s="3" t="s">
        <v>177</v>
      </c>
    </row>
    <row r="9" spans="1:10" x14ac:dyDescent="0.2">
      <c r="J9" s="3" t="s">
        <v>176</v>
      </c>
    </row>
    <row r="10" spans="1:10" x14ac:dyDescent="0.2">
      <c r="J10" s="3" t="s">
        <v>178</v>
      </c>
    </row>
    <row r="12" spans="1:10" x14ac:dyDescent="0.2">
      <c r="A12" s="2" t="s">
        <v>21</v>
      </c>
      <c r="F12" s="2" t="s">
        <v>22</v>
      </c>
    </row>
    <row r="13" spans="1:10" x14ac:dyDescent="0.2">
      <c r="A13" s="3" t="s">
        <v>24</v>
      </c>
      <c r="F13" s="3" t="s">
        <v>41</v>
      </c>
    </row>
    <row r="14" spans="1:10" x14ac:dyDescent="0.2">
      <c r="A14" s="3" t="s">
        <v>180</v>
      </c>
      <c r="F14" s="3" t="s">
        <v>122</v>
      </c>
    </row>
    <row r="15" spans="1:10" x14ac:dyDescent="0.2">
      <c r="A15" s="1" t="s">
        <v>188</v>
      </c>
    </row>
    <row r="16" spans="1:10" x14ac:dyDescent="0.2">
      <c r="A16" s="3" t="s">
        <v>181</v>
      </c>
      <c r="F16" s="3" t="s">
        <v>121</v>
      </c>
    </row>
    <row r="17" spans="1:14" x14ac:dyDescent="0.2">
      <c r="A17" s="3" t="s">
        <v>182</v>
      </c>
      <c r="F17" s="3" t="s">
        <v>28</v>
      </c>
      <c r="J17" s="2" t="s">
        <v>5</v>
      </c>
      <c r="N17" s="6" t="s">
        <v>189</v>
      </c>
    </row>
    <row r="18" spans="1:14" x14ac:dyDescent="0.2">
      <c r="A18" s="3" t="s">
        <v>183</v>
      </c>
      <c r="F18" s="3" t="s">
        <v>29</v>
      </c>
      <c r="J18" s="3" t="s">
        <v>41</v>
      </c>
      <c r="N18" s="5" t="s">
        <v>190</v>
      </c>
    </row>
    <row r="19" spans="1:14" x14ac:dyDescent="0.2">
      <c r="F19" s="3" t="s">
        <v>30</v>
      </c>
      <c r="J19" s="3" t="s">
        <v>122</v>
      </c>
      <c r="N19" s="7">
        <v>1</v>
      </c>
    </row>
    <row r="20" spans="1:14" x14ac:dyDescent="0.2">
      <c r="F20" s="3" t="s">
        <v>31</v>
      </c>
      <c r="J20" s="3" t="s">
        <v>121</v>
      </c>
      <c r="N20" s="7">
        <v>2</v>
      </c>
    </row>
    <row r="21" spans="1:14" x14ac:dyDescent="0.2">
      <c r="A21" s="2" t="s">
        <v>130</v>
      </c>
      <c r="F21" s="3" t="s">
        <v>32</v>
      </c>
      <c r="J21" s="3" t="s">
        <v>28</v>
      </c>
    </row>
    <row r="22" spans="1:14" x14ac:dyDescent="0.2">
      <c r="A22" s="1" t="s">
        <v>192</v>
      </c>
      <c r="F22" s="3" t="s">
        <v>33</v>
      </c>
      <c r="J22" s="3" t="s">
        <v>29</v>
      </c>
    </row>
    <row r="23" spans="1:14" x14ac:dyDescent="0.2">
      <c r="A23" s="1" t="s">
        <v>193</v>
      </c>
      <c r="F23" s="3" t="s">
        <v>34</v>
      </c>
      <c r="J23" s="3" t="s">
        <v>30</v>
      </c>
    </row>
    <row r="24" spans="1:14" x14ac:dyDescent="0.2">
      <c r="A24" s="1" t="s">
        <v>194</v>
      </c>
      <c r="F24" s="3" t="s">
        <v>35</v>
      </c>
      <c r="J24" s="3" t="s">
        <v>31</v>
      </c>
    </row>
    <row r="25" spans="1:14" x14ac:dyDescent="0.2">
      <c r="A25" s="1" t="s">
        <v>195</v>
      </c>
      <c r="F25" s="3" t="s">
        <v>36</v>
      </c>
      <c r="J25" s="3" t="s">
        <v>32</v>
      </c>
    </row>
    <row r="26" spans="1:14" x14ac:dyDescent="0.2">
      <c r="A26" s="1" t="s">
        <v>196</v>
      </c>
      <c r="F26" s="3" t="s">
        <v>171</v>
      </c>
      <c r="J26" s="3" t="s">
        <v>33</v>
      </c>
    </row>
    <row r="27" spans="1:14" x14ac:dyDescent="0.2">
      <c r="A27" s="1" t="s">
        <v>191</v>
      </c>
      <c r="F27" s="3" t="s">
        <v>38</v>
      </c>
      <c r="J27" s="3" t="s">
        <v>34</v>
      </c>
    </row>
    <row r="28" spans="1:14" x14ac:dyDescent="0.2">
      <c r="A28" s="1" t="s">
        <v>197</v>
      </c>
      <c r="F28" s="3" t="s">
        <v>39</v>
      </c>
      <c r="J28" s="3" t="s">
        <v>35</v>
      </c>
    </row>
    <row r="29" spans="1:14" x14ac:dyDescent="0.2">
      <c r="A29" s="1" t="s">
        <v>198</v>
      </c>
      <c r="F29" s="3" t="s">
        <v>40</v>
      </c>
      <c r="J29" s="3" t="s">
        <v>36</v>
      </c>
    </row>
    <row r="30" spans="1:14" x14ac:dyDescent="0.2">
      <c r="A30" s="1" t="s">
        <v>199</v>
      </c>
      <c r="J30" s="3" t="s">
        <v>37</v>
      </c>
    </row>
    <row r="31" spans="1:14" x14ac:dyDescent="0.2">
      <c r="J31" s="3" t="s">
        <v>38</v>
      </c>
    </row>
    <row r="32" spans="1:14" x14ac:dyDescent="0.2">
      <c r="F32" s="1" t="s">
        <v>202</v>
      </c>
      <c r="J32" s="3" t="s">
        <v>39</v>
      </c>
    </row>
    <row r="33" spans="1:10" x14ac:dyDescent="0.2">
      <c r="F33" s="1" t="s">
        <v>203</v>
      </c>
      <c r="J33" s="3" t="s">
        <v>40</v>
      </c>
    </row>
    <row r="34" spans="1:10" x14ac:dyDescent="0.2">
      <c r="J34" s="3" t="s">
        <v>42</v>
      </c>
    </row>
    <row r="35" spans="1:10" x14ac:dyDescent="0.2">
      <c r="J35" s="3" t="s">
        <v>43</v>
      </c>
    </row>
    <row r="36" spans="1:10" x14ac:dyDescent="0.2">
      <c r="F36" s="4"/>
      <c r="J36" s="3" t="s">
        <v>44</v>
      </c>
    </row>
    <row r="37" spans="1:10" x14ac:dyDescent="0.2">
      <c r="A37" s="2" t="s">
        <v>186</v>
      </c>
      <c r="F37" s="2" t="s">
        <v>127</v>
      </c>
      <c r="J37" s="3" t="s">
        <v>45</v>
      </c>
    </row>
    <row r="38" spans="1:10" x14ac:dyDescent="0.2">
      <c r="A38" s="3" t="s">
        <v>61</v>
      </c>
      <c r="F38" s="3" t="s">
        <v>185</v>
      </c>
      <c r="J38" s="3" t="s">
        <v>46</v>
      </c>
    </row>
    <row r="39" spans="1:10" x14ac:dyDescent="0.2">
      <c r="A39" s="3" t="s">
        <v>62</v>
      </c>
      <c r="F39" s="3" t="s">
        <v>48</v>
      </c>
      <c r="J39" s="3" t="s">
        <v>47</v>
      </c>
    </row>
    <row r="40" spans="1:10" x14ac:dyDescent="0.2">
      <c r="A40" s="3" t="s">
        <v>63</v>
      </c>
      <c r="F40" s="3" t="s">
        <v>50</v>
      </c>
      <c r="J40" s="3" t="s">
        <v>49</v>
      </c>
    </row>
    <row r="41" spans="1:10" x14ac:dyDescent="0.2">
      <c r="A41" s="3" t="s">
        <v>64</v>
      </c>
      <c r="F41" s="3" t="s">
        <v>52</v>
      </c>
      <c r="J41" s="3" t="s">
        <v>51</v>
      </c>
    </row>
    <row r="42" spans="1:10" x14ac:dyDescent="0.2">
      <c r="A42" s="3" t="s">
        <v>65</v>
      </c>
      <c r="J42" s="3" t="s">
        <v>53</v>
      </c>
    </row>
    <row r="43" spans="1:10" x14ac:dyDescent="0.2">
      <c r="A43" s="3" t="s">
        <v>66</v>
      </c>
      <c r="J43" s="3" t="s">
        <v>54</v>
      </c>
    </row>
    <row r="44" spans="1:10" x14ac:dyDescent="0.2">
      <c r="A44" s="3" t="s">
        <v>67</v>
      </c>
      <c r="J44" s="3" t="s">
        <v>55</v>
      </c>
    </row>
    <row r="45" spans="1:10" x14ac:dyDescent="0.2">
      <c r="A45" s="3" t="s">
        <v>68</v>
      </c>
      <c r="J45" s="3" t="s">
        <v>56</v>
      </c>
    </row>
    <row r="46" spans="1:10" x14ac:dyDescent="0.2">
      <c r="A46" s="3" t="s">
        <v>69</v>
      </c>
      <c r="J46" s="3" t="s">
        <v>57</v>
      </c>
    </row>
    <row r="47" spans="1:10" x14ac:dyDescent="0.2">
      <c r="A47" s="3" t="s">
        <v>70</v>
      </c>
      <c r="F47" s="4"/>
      <c r="G47" s="2"/>
      <c r="J47" s="3" t="s">
        <v>58</v>
      </c>
    </row>
    <row r="48" spans="1:10" x14ac:dyDescent="0.2">
      <c r="A48" s="3" t="s">
        <v>71</v>
      </c>
      <c r="F48" s="4"/>
      <c r="J48" s="3" t="s">
        <v>59</v>
      </c>
    </row>
    <row r="49" spans="1:10" x14ac:dyDescent="0.2">
      <c r="A49" s="3" t="s">
        <v>72</v>
      </c>
      <c r="F49" s="4"/>
      <c r="J49" s="3" t="s">
        <v>60</v>
      </c>
    </row>
    <row r="50" spans="1:10" x14ac:dyDescent="0.2">
      <c r="A50" s="3" t="s">
        <v>73</v>
      </c>
      <c r="F50" s="4"/>
      <c r="J50" s="3" t="s">
        <v>133</v>
      </c>
    </row>
    <row r="51" spans="1:10" x14ac:dyDescent="0.2">
      <c r="A51" s="3" t="s">
        <v>74</v>
      </c>
      <c r="F51" s="4"/>
      <c r="J51" s="3" t="s">
        <v>132</v>
      </c>
    </row>
    <row r="52" spans="1:10" x14ac:dyDescent="0.2">
      <c r="A52" s="3" t="s">
        <v>75</v>
      </c>
      <c r="F52" s="4"/>
      <c r="J52" s="3" t="s">
        <v>134</v>
      </c>
    </row>
    <row r="53" spans="1:10" x14ac:dyDescent="0.2">
      <c r="A53" s="3" t="s">
        <v>76</v>
      </c>
      <c r="F53" s="4"/>
      <c r="J53" s="3" t="s">
        <v>135</v>
      </c>
    </row>
    <row r="54" spans="1:10" x14ac:dyDescent="0.2">
      <c r="A54" s="3" t="s">
        <v>77</v>
      </c>
      <c r="F54" s="4"/>
      <c r="J54" s="3" t="s">
        <v>136</v>
      </c>
    </row>
    <row r="55" spans="1:10" x14ac:dyDescent="0.2">
      <c r="A55" s="3" t="s">
        <v>78</v>
      </c>
      <c r="F55" s="4"/>
      <c r="J55" s="3" t="s">
        <v>137</v>
      </c>
    </row>
    <row r="56" spans="1:10" x14ac:dyDescent="0.2">
      <c r="A56" s="3" t="s">
        <v>79</v>
      </c>
      <c r="J56" s="3" t="s">
        <v>138</v>
      </c>
    </row>
    <row r="57" spans="1:10" x14ac:dyDescent="0.2">
      <c r="A57" s="3" t="s">
        <v>80</v>
      </c>
      <c r="J57" s="3" t="s">
        <v>139</v>
      </c>
    </row>
    <row r="58" spans="1:10" x14ac:dyDescent="0.2">
      <c r="A58" s="3" t="s">
        <v>81</v>
      </c>
      <c r="J58" s="3" t="s">
        <v>140</v>
      </c>
    </row>
    <row r="59" spans="1:10" x14ac:dyDescent="0.2">
      <c r="A59" s="3" t="s">
        <v>82</v>
      </c>
      <c r="J59" s="3" t="s">
        <v>141</v>
      </c>
    </row>
    <row r="60" spans="1:10" x14ac:dyDescent="0.2">
      <c r="A60" s="3" t="s">
        <v>83</v>
      </c>
      <c r="J60" s="3" t="s">
        <v>142</v>
      </c>
    </row>
    <row r="61" spans="1:10" x14ac:dyDescent="0.2">
      <c r="A61" s="3" t="s">
        <v>84</v>
      </c>
      <c r="J61" s="3" t="s">
        <v>143</v>
      </c>
    </row>
    <row r="62" spans="1:10" x14ac:dyDescent="0.2">
      <c r="A62" s="3" t="s">
        <v>85</v>
      </c>
      <c r="J62" s="3" t="s">
        <v>144</v>
      </c>
    </row>
    <row r="63" spans="1:10" x14ac:dyDescent="0.2">
      <c r="A63" s="3" t="s">
        <v>86</v>
      </c>
      <c r="J63" s="3" t="s">
        <v>145</v>
      </c>
    </row>
    <row r="64" spans="1:10" x14ac:dyDescent="0.2">
      <c r="A64" s="3" t="s">
        <v>87</v>
      </c>
      <c r="J64" s="3" t="s">
        <v>146</v>
      </c>
    </row>
    <row r="65" spans="1:10" x14ac:dyDescent="0.2">
      <c r="A65" s="3" t="s">
        <v>88</v>
      </c>
      <c r="J65" s="3" t="s">
        <v>147</v>
      </c>
    </row>
    <row r="66" spans="1:10" x14ac:dyDescent="0.2">
      <c r="A66" s="3" t="s">
        <v>89</v>
      </c>
      <c r="J66" s="3" t="s">
        <v>148</v>
      </c>
    </row>
    <row r="67" spans="1:10" x14ac:dyDescent="0.2">
      <c r="A67" s="3" t="s">
        <v>90</v>
      </c>
      <c r="J67" s="3" t="s">
        <v>149</v>
      </c>
    </row>
    <row r="68" spans="1:10" x14ac:dyDescent="0.2">
      <c r="A68" s="3" t="s">
        <v>91</v>
      </c>
      <c r="J68" s="3" t="s">
        <v>150</v>
      </c>
    </row>
    <row r="69" spans="1:10" x14ac:dyDescent="0.2">
      <c r="A69" s="3" t="s">
        <v>92</v>
      </c>
      <c r="J69" s="3" t="s">
        <v>151</v>
      </c>
    </row>
    <row r="70" spans="1:10" x14ac:dyDescent="0.2">
      <c r="A70" s="3" t="s">
        <v>93</v>
      </c>
      <c r="J70" s="3" t="s">
        <v>152</v>
      </c>
    </row>
    <row r="71" spans="1:10" x14ac:dyDescent="0.2">
      <c r="A71" s="3" t="s">
        <v>94</v>
      </c>
      <c r="J71" s="3" t="s">
        <v>153</v>
      </c>
    </row>
    <row r="72" spans="1:10" x14ac:dyDescent="0.2">
      <c r="A72" s="3" t="s">
        <v>95</v>
      </c>
      <c r="J72" s="3" t="s">
        <v>154</v>
      </c>
    </row>
    <row r="73" spans="1:10" x14ac:dyDescent="0.2">
      <c r="A73" s="3" t="s">
        <v>96</v>
      </c>
      <c r="J73" s="3" t="s">
        <v>155</v>
      </c>
    </row>
    <row r="74" spans="1:10" x14ac:dyDescent="0.2">
      <c r="A74" s="3" t="s">
        <v>97</v>
      </c>
      <c r="J74" s="3" t="s">
        <v>156</v>
      </c>
    </row>
    <row r="75" spans="1:10" x14ac:dyDescent="0.2">
      <c r="A75" s="3" t="s">
        <v>98</v>
      </c>
      <c r="J75" s="3" t="s">
        <v>157</v>
      </c>
    </row>
    <row r="76" spans="1:10" x14ac:dyDescent="0.2">
      <c r="A76" s="3" t="s">
        <v>99</v>
      </c>
      <c r="J76" s="3" t="s">
        <v>158</v>
      </c>
    </row>
    <row r="77" spans="1:10" x14ac:dyDescent="0.2">
      <c r="A77" s="3" t="s">
        <v>100</v>
      </c>
      <c r="J77" s="3" t="s">
        <v>159</v>
      </c>
    </row>
    <row r="78" spans="1:10" x14ac:dyDescent="0.2">
      <c r="A78" s="3" t="s">
        <v>101</v>
      </c>
      <c r="J78" s="3" t="s">
        <v>160</v>
      </c>
    </row>
    <row r="79" spans="1:10" x14ac:dyDescent="0.2">
      <c r="A79" s="3" t="s">
        <v>102</v>
      </c>
      <c r="J79" s="3" t="s">
        <v>161</v>
      </c>
    </row>
    <row r="80" spans="1:10" x14ac:dyDescent="0.2">
      <c r="A80" s="3" t="s">
        <v>103</v>
      </c>
      <c r="J80" s="3" t="s">
        <v>162</v>
      </c>
    </row>
    <row r="81" spans="1:10" x14ac:dyDescent="0.2">
      <c r="A81" s="3" t="s">
        <v>104</v>
      </c>
      <c r="J81" s="3" t="s">
        <v>163</v>
      </c>
    </row>
    <row r="82" spans="1:10" x14ac:dyDescent="0.2">
      <c r="A82" s="3" t="s">
        <v>105</v>
      </c>
    </row>
    <row r="83" spans="1:10" x14ac:dyDescent="0.2">
      <c r="A83" s="3" t="s">
        <v>106</v>
      </c>
    </row>
    <row r="84" spans="1:10" x14ac:dyDescent="0.2">
      <c r="A84" s="3" t="s">
        <v>107</v>
      </c>
    </row>
    <row r="85" spans="1:10" x14ac:dyDescent="0.2">
      <c r="A85" s="3" t="s">
        <v>108</v>
      </c>
    </row>
    <row r="86" spans="1:10" x14ac:dyDescent="0.2">
      <c r="A86" s="3" t="s">
        <v>109</v>
      </c>
    </row>
    <row r="87" spans="1:10" x14ac:dyDescent="0.2">
      <c r="A87" s="3" t="s">
        <v>110</v>
      </c>
    </row>
    <row r="88" spans="1:10" x14ac:dyDescent="0.2">
      <c r="A88" s="3" t="s">
        <v>111</v>
      </c>
    </row>
    <row r="89" spans="1:10" x14ac:dyDescent="0.2">
      <c r="A89" s="3" t="s">
        <v>112</v>
      </c>
    </row>
    <row r="90" spans="1:10" x14ac:dyDescent="0.2">
      <c r="A90" s="3" t="s">
        <v>113</v>
      </c>
    </row>
    <row r="91" spans="1:10" x14ac:dyDescent="0.2">
      <c r="A91" s="3" t="s">
        <v>114</v>
      </c>
    </row>
    <row r="92" spans="1:10" x14ac:dyDescent="0.2">
      <c r="A92" s="3" t="s">
        <v>115</v>
      </c>
    </row>
    <row r="93" spans="1:10" x14ac:dyDescent="0.2">
      <c r="A93" s="3" t="s">
        <v>116</v>
      </c>
    </row>
    <row r="94" spans="1:10" x14ac:dyDescent="0.2">
      <c r="A94" s="3" t="s">
        <v>117</v>
      </c>
    </row>
    <row r="95" spans="1:10" x14ac:dyDescent="0.2">
      <c r="A95" s="3" t="s">
        <v>118</v>
      </c>
    </row>
    <row r="96" spans="1:10" x14ac:dyDescent="0.2">
      <c r="A96" s="3" t="s">
        <v>119</v>
      </c>
    </row>
    <row r="97" spans="1:1" x14ac:dyDescent="0.2">
      <c r="A97" s="3" t="s">
        <v>1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1 E l X B m G 1 h C m A A A A 9 g A A A B I A H A B D b 2 5 m a W c v U G F j a 2 F n Z S 5 4 b W w g o h g A K K A U A A A A A A A A A A A A A A A A A A A A A A A A A A A A h Y 9 L C s I w G I S v U r J v H l W 0 l D Q F x Z 0 F Q R C 3 I c Y 2 2 P 6 V J j W 9 m w u P 5 B W s a N W d y 5 n 5 B m b u 1 x v P + r o K L r q 1 p o E U M U x R o E E 1 B w N F i j p 3 D G O U C b 6 R 6 i Q L H Q w w 2 K S 3 J k W l c + e E E O 8 9 9 h P c t A W J K G V k n 6 + 3 q t S 1 D A 1 Y J 0 F p 9 G k d / r e Q 4 L v X G B F h N p 1 h N o 8 x 5 W Q 0 e W 7 g C 0 T D 3 m f 6 Y / J l V 7 m u 1 Q K q c L H i Z J S c v D + I B 1 B L A w Q U A A I A C A A 7 U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E l X C i K R 7 g O A A A A E Q A A A B M A H A B G b 3 J t d W x h c y 9 T Z W N 0 a W 9 u M S 5 t I K I Y A C i g F A A A A A A A A A A A A A A A A A A A A A A A A A A A A C t O T S 7 J z M 9 T C I b Q h t Y A U E s B A i 0 A F A A C A A g A O 1 E l X B m G 1 h C m A A A A 9 g A A A B I A A A A A A A A A A A A A A A A A A A A A A E N v b m Z p Z y 9 Q Y W N r Y W d l L n h t b F B L A Q I t A B Q A A g A I A D t R J V w P y u m r p A A A A O k A A A A T A A A A A A A A A A A A A A A A A P I A A A B b Q 2 9 u d G V u d F 9 U e X B l c 1 0 u e G 1 s U E s B A i 0 A F A A C A A g A O 1 E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0 s X Z w j O n x P u v H l g a k 3 I W M A A A A A A g A A A A A A E G Y A A A A B A A A g A A A A / d Y O i v H x 0 g m W 0 X Z 2 5 T J k 4 y J / y e X Y f j t l R S n w G j + k q p U A A A A A D o A A A A A C A A A g A A A A V 8 Y I q A e 5 j o 8 Q T 2 T 5 q e F / Y G l q O 0 q C I Q S p p m g L X c T F p 2 t Q A A A A 7 5 U n P Y o T p 7 3 p s C h 4 D K A U O S 7 u o D U J E T j w H f j a 1 x l Q C W c 2 g Z 2 L 2 F 2 O Z D y T 8 8 D x 6 Y A A N n b 4 m d 9 G l R 3 N y 1 J P L + V E r o j j m Q X B N L b H v q E d z j S H N g p A A A A A q 2 4 z F L P v Z 3 R M T j l Y 5 U G r H L 7 q u U W V X b T G O m j Y L G U q N n w k j x f D R 4 t W D U I 9 b H / Y 9 k b 9 0 E i L 3 W A V k P g w j C 6 H l s 0 S K A = = < / D a t a M a s h u p > 
</file>

<file path=customXml/itemProps1.xml><?xml version="1.0" encoding="utf-8"?>
<ds:datastoreItem xmlns:ds="http://schemas.openxmlformats.org/officeDocument/2006/customXml" ds:itemID="{64AEF53D-FDBA-480F-B230-45DBDE1C6D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Blad1</vt:lpstr>
      <vt:lpstr>datalijsten</vt:lpstr>
      <vt:lpstr>Blad1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lieform bvba</dc:creator>
  <cp:lastModifiedBy>stelieform bvba</cp:lastModifiedBy>
  <cp:lastPrinted>2026-01-19T09:42:07Z</cp:lastPrinted>
  <dcterms:created xsi:type="dcterms:W3CDTF">2025-12-18T12:06:41Z</dcterms:created>
  <dcterms:modified xsi:type="dcterms:W3CDTF">2026-01-19T09:42:45Z</dcterms:modified>
</cp:coreProperties>
</file>